71">
        <v>30661.212500000136</v>
      </c>
      <c r="CA313" s="1" t="s">
        <v>4775</v>
      </c>
      <c r="CB313" t="s">
        <v>1737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9"/>
      <c r="DO313" s="50"/>
    </row>
    <row r="314" spans="4:119" ht="18">
      <c r="D314" s="50"/>
      <c r="E314" s="40"/>
      <c r="I314" s="50"/>
      <c r="M314" s="50"/>
      <c r="O314" s="50"/>
      <c r="P314" s="50"/>
      <c r="S314" s="50"/>
      <c r="U314" s="392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81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9"/>
      <c r="DO314" s="50"/>
    </row>
    <row r="315" spans="4:119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6</v>
      </c>
      <c r="AW315" s="4"/>
      <c r="AX315" s="3"/>
      <c r="AY315" s="171">
        <v>11519.400000000081</v>
      </c>
      <c r="AZ315" s="235" t="s">
        <v>1815</v>
      </c>
      <c r="BA315" t="s">
        <v>1738</v>
      </c>
      <c r="BB315" s="50"/>
      <c r="BC315"/>
      <c r="BE315" s="41" t="s">
        <v>1881</v>
      </c>
      <c r="BF315" s="3"/>
      <c r="BG315" s="317"/>
      <c r="BH315" s="171">
        <v>20666.500000000051</v>
      </c>
      <c r="BI315" s="235" t="s">
        <v>2168</v>
      </c>
      <c r="BJ315" t="s">
        <v>1738</v>
      </c>
      <c r="BK315" s="50"/>
      <c r="BN315" s="273" t="s">
        <v>1898</v>
      </c>
      <c r="BO315" s="63"/>
      <c r="BP315" s="63"/>
      <c r="BQ315" s="171">
        <v>20383.300000000007</v>
      </c>
      <c r="BR315" s="235" t="s">
        <v>2832</v>
      </c>
      <c r="BS315" t="s">
        <v>1738</v>
      </c>
      <c r="BT315" s="63"/>
      <c r="BU315" s="63"/>
      <c r="BV315" s="247"/>
      <c r="BW315" s="273" t="s">
        <v>1921</v>
      </c>
      <c r="BZ315" s="171">
        <v>30033.300000000076</v>
      </c>
      <c r="CA315" s="1" t="s">
        <v>3908</v>
      </c>
      <c r="CB315" t="s">
        <v>1738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9"/>
      <c r="DO315" s="50"/>
    </row>
    <row r="316" spans="4:119" ht="18">
      <c r="D316" s="50"/>
      <c r="E316" s="40"/>
      <c r="I316" s="50"/>
      <c r="M316" s="50"/>
      <c r="O316" s="50"/>
      <c r="P316" s="50"/>
      <c r="S316" s="50"/>
      <c r="U316" s="433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3649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9"/>
      <c r="DO316" s="50"/>
    </row>
    <row r="317" spans="4:119" ht="18">
      <c r="D317" s="50"/>
      <c r="E317" s="40"/>
      <c r="I317" s="50"/>
      <c r="M317" s="50"/>
      <c r="O317" s="50"/>
      <c r="P317" s="50"/>
      <c r="S317" s="50"/>
      <c r="U317" s="392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1</v>
      </c>
      <c r="AW317" s="212"/>
      <c r="AX317" s="3"/>
      <c r="AY317" s="171">
        <v>11316.500000000095</v>
      </c>
      <c r="AZ317" s="235" t="s">
        <v>1816</v>
      </c>
      <c r="BA317" t="s">
        <v>1739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69</v>
      </c>
      <c r="BJ317" t="s">
        <v>1739</v>
      </c>
      <c r="BK317" s="50"/>
      <c r="BN317" s="273" t="s">
        <v>1897</v>
      </c>
      <c r="BO317" s="63"/>
      <c r="BP317" s="63"/>
      <c r="BQ317" s="171">
        <v>20311.099999999893</v>
      </c>
      <c r="BR317" s="235" t="s">
        <v>2833</v>
      </c>
      <c r="BS317" t="s">
        <v>1739</v>
      </c>
      <c r="BT317" s="63"/>
      <c r="BU317" s="63"/>
      <c r="BV317" s="247"/>
      <c r="BW317" s="273" t="s">
        <v>1920</v>
      </c>
      <c r="BZ317" s="171">
        <v>27354.187500000095</v>
      </c>
      <c r="CA317" s="1" t="s">
        <v>4776</v>
      </c>
      <c r="CB317" t="s">
        <v>1739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9"/>
      <c r="DO317" s="50"/>
    </row>
    <row r="318" spans="4:119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0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3649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9"/>
      <c r="DO318" s="50"/>
    </row>
    <row r="319" spans="4:119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7</v>
      </c>
      <c r="BA319" t="s">
        <v>1740</v>
      </c>
      <c r="BB319" s="50"/>
      <c r="BC319"/>
      <c r="BE319" s="41" t="s">
        <v>1878</v>
      </c>
      <c r="BF319" s="3"/>
      <c r="BG319" s="317"/>
      <c r="BH319" s="171">
        <v>19623.499999999811</v>
      </c>
      <c r="BI319" s="235" t="s">
        <v>2170</v>
      </c>
      <c r="BJ319" t="s">
        <v>1740</v>
      </c>
      <c r="BK319" s="50"/>
      <c r="BN319" s="273" t="s">
        <v>1896</v>
      </c>
      <c r="BO319" s="63"/>
      <c r="BP319" s="63"/>
      <c r="BQ319" s="171">
        <v>20073.399999999965</v>
      </c>
      <c r="BR319" s="235" t="s">
        <v>2834</v>
      </c>
      <c r="BS319" t="s">
        <v>1740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4777</v>
      </c>
      <c r="CB319" t="s">
        <v>1740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9"/>
      <c r="DO319" s="50"/>
    </row>
    <row r="320" spans="4:119" ht="18">
      <c r="D320" s="50"/>
      <c r="E320" s="40"/>
      <c r="I320" s="50"/>
      <c r="M320" s="50"/>
      <c r="O320" s="50"/>
      <c r="P320" s="50"/>
      <c r="S320" s="50"/>
      <c r="U320" s="433"/>
      <c r="V320" s="50"/>
      <c r="W320" s="50"/>
      <c r="X320" s="50"/>
      <c r="Z320" s="50"/>
      <c r="AB320" s="422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2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9"/>
      <c r="DO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18</v>
      </c>
      <c r="BA321" t="s">
        <v>1741</v>
      </c>
      <c r="BB321" s="50"/>
      <c r="BC321"/>
      <c r="BE321" s="41" t="s">
        <v>1877</v>
      </c>
      <c r="BF321" s="3"/>
      <c r="BG321" s="317"/>
      <c r="BH321" s="171">
        <v>17329.299999999996</v>
      </c>
      <c r="BI321" s="235" t="s">
        <v>2171</v>
      </c>
      <c r="BJ321" t="s">
        <v>1741</v>
      </c>
      <c r="BK321" s="50"/>
      <c r="BN321" s="273" t="s">
        <v>1894</v>
      </c>
      <c r="BO321" s="63"/>
      <c r="BP321" s="63"/>
      <c r="BQ321" s="171">
        <v>20032.000000000062</v>
      </c>
      <c r="BR321" s="235" t="s">
        <v>2835</v>
      </c>
      <c r="BS321" t="s">
        <v>1741</v>
      </c>
      <c r="BT321" s="63"/>
      <c r="BU321" s="63"/>
      <c r="BV321" s="247"/>
      <c r="BW321" s="273" t="s">
        <v>1883</v>
      </c>
      <c r="BZ321" s="171">
        <v>26212.174999999952</v>
      </c>
      <c r="CA321" s="1" t="s">
        <v>4778</v>
      </c>
      <c r="CB321" t="s">
        <v>1741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9"/>
      <c r="DO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0"/>
      <c r="BW322" s="49" t="s">
        <v>2880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2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19</v>
      </c>
      <c r="BA323"/>
      <c r="BB323" s="50"/>
      <c r="BC323"/>
      <c r="BE323" s="40" t="s">
        <v>1544</v>
      </c>
      <c r="BF323" s="9"/>
      <c r="BG323" s="317"/>
      <c r="BH323" s="171">
        <v>11163.374999999924</v>
      </c>
      <c r="BI323" s="235" t="s">
        <v>2172</v>
      </c>
      <c r="BJ323" t="s">
        <v>1742</v>
      </c>
      <c r="BK323" s="50"/>
      <c r="BN323" s="273" t="s">
        <v>1899</v>
      </c>
      <c r="BO323" s="63"/>
      <c r="BP323" s="63"/>
      <c r="BQ323" s="171">
        <v>18661.19999999995</v>
      </c>
      <c r="BR323" s="235" t="s">
        <v>2836</v>
      </c>
      <c r="BS323" t="s">
        <v>1742</v>
      </c>
      <c r="BU323" s="63"/>
      <c r="BV323" s="470"/>
      <c r="BW323" s="63" t="s">
        <v>2543</v>
      </c>
      <c r="BZ323" s="171">
        <v>25413.399999999972</v>
      </c>
      <c r="CA323" s="1" t="s">
        <v>4779</v>
      </c>
      <c r="CB323" t="s">
        <v>1742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2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0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1</v>
      </c>
      <c r="BF325" s="4"/>
      <c r="BG325" s="317"/>
      <c r="BH325" s="171">
        <v>10004.324999999946</v>
      </c>
      <c r="BI325" s="235" t="s">
        <v>2173</v>
      </c>
      <c r="BJ325" s="3" t="s">
        <v>2126</v>
      </c>
      <c r="BN325" s="273" t="s">
        <v>1918</v>
      </c>
      <c r="BO325" s="63"/>
      <c r="BP325" s="63"/>
      <c r="BQ325" s="171">
        <v>17630.999999999989</v>
      </c>
      <c r="BR325" s="235" t="s">
        <v>2837</v>
      </c>
      <c r="BS325" s="3" t="s">
        <v>2126</v>
      </c>
      <c r="BU325" s="63"/>
      <c r="BV325" s="470"/>
      <c r="BW325" s="63" t="s">
        <v>2539</v>
      </c>
      <c r="BZ325" s="171">
        <v>25111.899999999994</v>
      </c>
      <c r="CA325" s="1" t="s">
        <v>4780</v>
      </c>
      <c r="CB325" s="3" t="s">
        <v>2126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0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4</v>
      </c>
      <c r="BF327" s="4"/>
      <c r="BG327" s="317"/>
      <c r="BH327" s="171">
        <v>9930.9750000000095</v>
      </c>
      <c r="BI327" s="235" t="s">
        <v>2174</v>
      </c>
      <c r="BJ327" s="3" t="s">
        <v>2127</v>
      </c>
      <c r="BN327" s="273" t="s">
        <v>1893</v>
      </c>
      <c r="BO327" s="63"/>
      <c r="BP327" s="63"/>
      <c r="BQ327" s="171">
        <v>15996.699999999988</v>
      </c>
      <c r="BR327" s="235" t="s">
        <v>2838</v>
      </c>
      <c r="BS327" s="3" t="s">
        <v>2127</v>
      </c>
      <c r="BU327" s="63"/>
      <c r="BV327" s="470"/>
      <c r="BW327" s="63" t="s">
        <v>156</v>
      </c>
      <c r="BZ327" s="171">
        <v>25055.850000000151</v>
      </c>
      <c r="CA327" s="1" t="s">
        <v>4781</v>
      </c>
      <c r="CB327" s="3" t="s">
        <v>2127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0"/>
      <c r="BW328" s="49" t="s">
        <v>2781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3</v>
      </c>
      <c r="BF329" s="4"/>
      <c r="BG329" s="317"/>
      <c r="BH329" s="171">
        <v>9693.4500000000153</v>
      </c>
      <c r="BI329" s="1" t="s">
        <v>2175</v>
      </c>
      <c r="BJ329" s="3" t="s">
        <v>2128</v>
      </c>
      <c r="BN329" s="273" t="s">
        <v>1921</v>
      </c>
      <c r="BO329" s="63"/>
      <c r="BP329" s="63"/>
      <c r="BQ329" s="171">
        <v>15300.000000000095</v>
      </c>
      <c r="BR329" s="235" t="s">
        <v>2839</v>
      </c>
      <c r="BS329" s="3" t="s">
        <v>2128</v>
      </c>
      <c r="BU329" s="63"/>
      <c r="BV329" s="470"/>
      <c r="BW329" s="63" t="s">
        <v>2522</v>
      </c>
      <c r="BZ329" s="171">
        <v>24681.700000000026</v>
      </c>
      <c r="CA329" s="1" t="s">
        <v>4782</v>
      </c>
      <c r="CB329" s="3" t="s">
        <v>2128</v>
      </c>
      <c r="GL329" s="458" t="s">
        <v>2880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0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78</v>
      </c>
      <c r="BF331" s="4"/>
      <c r="BG331" s="317"/>
      <c r="BH331" s="171">
        <v>9576.3000000000357</v>
      </c>
      <c r="BI331" s="235" t="s">
        <v>2176</v>
      </c>
      <c r="BJ331" s="3" t="s">
        <v>2129</v>
      </c>
      <c r="BN331" s="273" t="s">
        <v>1878</v>
      </c>
      <c r="BO331" s="212"/>
      <c r="BP331" s="63"/>
      <c r="BQ331" s="171">
        <v>14912.324999999861</v>
      </c>
      <c r="BR331" s="235" t="s">
        <v>2840</v>
      </c>
      <c r="BS331" s="3" t="s">
        <v>2129</v>
      </c>
      <c r="BU331" s="63"/>
      <c r="BV331" s="470"/>
      <c r="BW331" s="63" t="s">
        <v>2540</v>
      </c>
      <c r="BZ331" s="171">
        <v>24608.100000000024</v>
      </c>
      <c r="CA331" s="1" t="s">
        <v>4783</v>
      </c>
      <c r="CB331" s="3" t="s">
        <v>2129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0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1</v>
      </c>
      <c r="BJ333" s="3" t="s">
        <v>2130</v>
      </c>
      <c r="BN333" s="273" t="s">
        <v>1920</v>
      </c>
      <c r="BO333" s="63"/>
      <c r="BP333" s="63"/>
      <c r="BQ333" s="171">
        <v>14828.250000000113</v>
      </c>
      <c r="BR333" s="235" t="s">
        <v>2841</v>
      </c>
      <c r="BS333" s="3" t="s">
        <v>2130</v>
      </c>
      <c r="BW333" s="63" t="s">
        <v>2546</v>
      </c>
      <c r="BZ333" s="171">
        <v>23619.249999999985</v>
      </c>
      <c r="CA333" s="1" t="s">
        <v>4784</v>
      </c>
      <c r="CB333" s="3" t="s">
        <v>2130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1</v>
      </c>
      <c r="BF335" s="4"/>
      <c r="BG335" s="317"/>
      <c r="BH335" s="171">
        <v>8487.3750000000709</v>
      </c>
      <c r="BI335" s="235" t="s">
        <v>2177</v>
      </c>
      <c r="BJ335" s="3" t="s">
        <v>2131</v>
      </c>
      <c r="BN335" s="273" t="s">
        <v>1895</v>
      </c>
      <c r="BO335" s="63"/>
      <c r="BP335" s="63"/>
      <c r="BQ335" s="171">
        <v>14402.500000000065</v>
      </c>
      <c r="BR335" s="235" t="s">
        <v>2842</v>
      </c>
      <c r="BS335" s="3" t="s">
        <v>2131</v>
      </c>
      <c r="BW335" s="63" t="s">
        <v>2529</v>
      </c>
      <c r="BZ335" s="171">
        <v>23544.300000000017</v>
      </c>
      <c r="CA335" s="1" t="s">
        <v>4785</v>
      </c>
      <c r="CB335" s="3" t="s">
        <v>2131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78</v>
      </c>
      <c r="BJ337" s="3" t="s">
        <v>2132</v>
      </c>
      <c r="BN337" s="273" t="s">
        <v>29</v>
      </c>
      <c r="BO337" s="103"/>
      <c r="BP337" s="63"/>
      <c r="BQ337" s="171">
        <v>13427.962499999976</v>
      </c>
      <c r="BR337" s="235" t="s">
        <v>2843</v>
      </c>
      <c r="BS337" s="3" t="s">
        <v>2132</v>
      </c>
      <c r="BW337" s="63" t="s">
        <v>2527</v>
      </c>
      <c r="BZ337" s="171">
        <v>23451.699999999957</v>
      </c>
      <c r="CA337" s="1" t="s">
        <v>4786</v>
      </c>
      <c r="CB337" s="3" t="s">
        <v>2132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79</v>
      </c>
      <c r="BJ339" s="3" t="s">
        <v>2133</v>
      </c>
      <c r="BN339" s="63" t="s">
        <v>701</v>
      </c>
      <c r="BO339" s="103"/>
      <c r="BP339" s="63"/>
      <c r="BQ339" s="171">
        <v>13191.737499999999</v>
      </c>
      <c r="BR339" s="235" t="s">
        <v>2844</v>
      </c>
      <c r="BS339" s="3" t="s">
        <v>2133</v>
      </c>
      <c r="BW339" s="63" t="s">
        <v>2530</v>
      </c>
      <c r="BZ339" s="171">
        <v>23398.899999999991</v>
      </c>
      <c r="CA339" s="1" t="s">
        <v>4787</v>
      </c>
      <c r="CB339" s="3" t="s">
        <v>2133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0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4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45</v>
      </c>
      <c r="BS341" s="3" t="s">
        <v>2852</v>
      </c>
      <c r="BW341" s="63" t="s">
        <v>2537</v>
      </c>
      <c r="BZ341" s="171">
        <v>22973.800000000007</v>
      </c>
      <c r="CA341" s="1" t="s">
        <v>4788</v>
      </c>
      <c r="CB341" s="3" t="s">
        <v>2852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0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69</v>
      </c>
      <c r="BS343" s="3" t="s">
        <v>2853</v>
      </c>
      <c r="BW343" s="63" t="s">
        <v>2526</v>
      </c>
      <c r="BZ343" s="171">
        <v>22824.900000000016</v>
      </c>
      <c r="CA343" s="1" t="s">
        <v>4789</v>
      </c>
      <c r="CB343" s="3" t="s">
        <v>2853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0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46</v>
      </c>
      <c r="BS345" s="3" t="s">
        <v>2854</v>
      </c>
      <c r="BW345" s="63" t="s">
        <v>180</v>
      </c>
      <c r="BZ345" s="171">
        <v>22543.400000000016</v>
      </c>
      <c r="CA345" s="1" t="s">
        <v>4790</v>
      </c>
      <c r="CB345" s="3" t="s">
        <v>2854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0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47</v>
      </c>
      <c r="BS347" s="3" t="s">
        <v>2855</v>
      </c>
      <c r="BW347" s="63" t="s">
        <v>2534</v>
      </c>
      <c r="BZ347" s="171">
        <v>22048.39999999998</v>
      </c>
      <c r="CA347" s="1" t="s">
        <v>4791</v>
      </c>
      <c r="CB347" s="3" t="s">
        <v>2855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0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4</v>
      </c>
      <c r="BO349" s="63"/>
      <c r="BP349" s="63"/>
      <c r="BQ349" s="171">
        <v>7442.2499999999482</v>
      </c>
      <c r="BR349" s="235" t="s">
        <v>2172</v>
      </c>
      <c r="BS349" s="3" t="s">
        <v>2856</v>
      </c>
      <c r="BW349" s="63" t="s">
        <v>2544</v>
      </c>
      <c r="BZ349" s="171">
        <v>21929.800000000039</v>
      </c>
      <c r="CA349" s="1" t="s">
        <v>4792</v>
      </c>
      <c r="CB349" s="3" t="s">
        <v>2856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2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2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1</v>
      </c>
      <c r="BO351" s="63"/>
      <c r="BP351" s="63"/>
      <c r="BQ351" s="171">
        <v>6669.5499999999638</v>
      </c>
      <c r="BR351" s="235" t="s">
        <v>2848</v>
      </c>
      <c r="BS351" s="3" t="s">
        <v>2857</v>
      </c>
      <c r="BW351" s="63" t="s">
        <v>2524</v>
      </c>
      <c r="BZ351" s="171">
        <v>21866.450000000019</v>
      </c>
      <c r="CA351" s="1" t="s">
        <v>4793</v>
      </c>
      <c r="CB351" s="3" t="s">
        <v>2857</v>
      </c>
    </row>
    <row r="352" spans="4:80" ht="18" customHeight="1">
      <c r="D352" s="50"/>
      <c r="E352" s="40"/>
      <c r="M352" s="50"/>
      <c r="S352" s="50"/>
      <c r="U352" s="28"/>
      <c r="V352" s="50"/>
      <c r="W352" s="432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2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4</v>
      </c>
      <c r="BO353" s="63"/>
      <c r="BP353" s="63"/>
      <c r="BQ353" s="171">
        <v>6620.650000000006</v>
      </c>
      <c r="BR353" s="235" t="s">
        <v>2174</v>
      </c>
      <c r="BS353" s="3" t="s">
        <v>2858</v>
      </c>
      <c r="BW353" s="63" t="s">
        <v>2547</v>
      </c>
      <c r="BZ353" s="171">
        <v>21651.50000000004</v>
      </c>
      <c r="CA353" s="1" t="s">
        <v>4794</v>
      </c>
      <c r="CB353" s="3" t="s">
        <v>2858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3</v>
      </c>
      <c r="BO355" s="63"/>
      <c r="BP355" s="63"/>
      <c r="BQ355" s="171">
        <v>6462.3000000000111</v>
      </c>
      <c r="BR355" s="235" t="s">
        <v>2849</v>
      </c>
      <c r="BS355" s="3" t="s">
        <v>2859</v>
      </c>
      <c r="BW355" s="63" t="s">
        <v>2535</v>
      </c>
      <c r="BZ355" s="171">
        <v>21443.999999999993</v>
      </c>
      <c r="CA355" s="1" t="s">
        <v>4795</v>
      </c>
      <c r="CB355" s="3" t="s">
        <v>2859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78</v>
      </c>
      <c r="BO357" s="63"/>
      <c r="BP357" s="63"/>
      <c r="BQ357" s="171">
        <v>6384.2000000000244</v>
      </c>
      <c r="BR357" s="235" t="s">
        <v>2176</v>
      </c>
      <c r="BS357" s="3" t="s">
        <v>2860</v>
      </c>
      <c r="BW357" s="63" t="s">
        <v>2536</v>
      </c>
      <c r="BZ357" s="171">
        <v>21379.050000000047</v>
      </c>
      <c r="CA357" s="1" t="s">
        <v>4796</v>
      </c>
      <c r="CB357" s="3" t="s">
        <v>2860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1</v>
      </c>
      <c r="BO359" s="63"/>
      <c r="BP359" s="63"/>
      <c r="BQ359" s="171">
        <v>5658.2500000000473</v>
      </c>
      <c r="BR359" s="235" t="s">
        <v>2850</v>
      </c>
      <c r="BS359" s="3" t="s">
        <v>2861</v>
      </c>
      <c r="BW359" s="63" t="s">
        <v>2532</v>
      </c>
      <c r="BZ359" s="171">
        <v>21239.800000000007</v>
      </c>
      <c r="CA359" s="1" t="s">
        <v>4797</v>
      </c>
      <c r="CB359" s="3" t="s">
        <v>2861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1</v>
      </c>
      <c r="BS361" s="3" t="s">
        <v>2862</v>
      </c>
      <c r="BW361" s="63" t="s">
        <v>2525</v>
      </c>
      <c r="BZ361" s="171">
        <v>20759.000000000022</v>
      </c>
      <c r="CA361" s="1" t="s">
        <v>4798</v>
      </c>
      <c r="CB361" s="3" t="s">
        <v>2862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1</v>
      </c>
      <c r="BS363" s="3" t="s">
        <v>2863</v>
      </c>
      <c r="BW363" s="63" t="s">
        <v>2523</v>
      </c>
      <c r="BZ363" s="171">
        <v>20437.199999999993</v>
      </c>
      <c r="CA363" s="1" t="s">
        <v>4799</v>
      </c>
      <c r="CB363" s="3" t="s">
        <v>2863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51</v>
      </c>
      <c r="BS365" s="59"/>
      <c r="BW365" s="63" t="s">
        <v>2520</v>
      </c>
      <c r="BZ365" s="171">
        <v>20097.199999999983</v>
      </c>
      <c r="CA365" s="1" t="s">
        <v>4800</v>
      </c>
      <c r="CB365" s="60" t="s">
        <v>1995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28</v>
      </c>
      <c r="BZ367" s="171">
        <v>19845.89999999998</v>
      </c>
      <c r="CA367" s="1" t="s">
        <v>4801</v>
      </c>
      <c r="CB367" s="60" t="s">
        <v>2494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38</v>
      </c>
      <c r="BZ369" s="171">
        <v>19815.750000000011</v>
      </c>
      <c r="CA369" s="1" t="s">
        <v>4802</v>
      </c>
      <c r="CB369" s="60" t="s">
        <v>2625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0"/>
      <c r="BW371" s="63" t="s">
        <v>2548</v>
      </c>
      <c r="BZ371" s="171">
        <v>19575.600000000009</v>
      </c>
      <c r="CA371" s="1" t="s">
        <v>4803</v>
      </c>
      <c r="CB371" s="60" t="s">
        <v>2626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0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0"/>
      <c r="BW373" s="63" t="s">
        <v>2533</v>
      </c>
      <c r="BZ373" s="171">
        <v>18222.299999999996</v>
      </c>
      <c r="CA373" s="1" t="s">
        <v>4804</v>
      </c>
      <c r="CB373" s="60" t="s">
        <v>2627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0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0"/>
      <c r="BW375" s="63" t="s">
        <v>2531</v>
      </c>
      <c r="BZ375" s="171">
        <v>15787.899999999974</v>
      </c>
      <c r="CA375" s="1" t="s">
        <v>4805</v>
      </c>
      <c r="CB375" s="60" t="s">
        <v>2628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0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0"/>
      <c r="BW377" s="273" t="s">
        <v>1898</v>
      </c>
      <c r="BZ377" s="171">
        <v>15287.475000000002</v>
      </c>
      <c r="CA377" s="1" t="s">
        <v>4806</v>
      </c>
      <c r="CB377" s="60" t="s">
        <v>2629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0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0"/>
      <c r="BW379" s="273" t="s">
        <v>1897</v>
      </c>
      <c r="BZ379" s="171">
        <v>15233.324999999917</v>
      </c>
      <c r="CA379" s="1" t="s">
        <v>4807</v>
      </c>
      <c r="CB379" t="s">
        <v>2630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0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0"/>
      <c r="BW381" s="273" t="s">
        <v>6</v>
      </c>
      <c r="BZ381" s="171">
        <v>14731.024999999978</v>
      </c>
      <c r="CA381" s="1" t="s">
        <v>4808</v>
      </c>
      <c r="CB381" s="60" t="s">
        <v>2631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0"/>
      <c r="BW382" s="49" t="s">
        <v>2083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0"/>
      <c r="BW383" s="63" t="s">
        <v>2521</v>
      </c>
      <c r="BZ383" s="171">
        <v>14681.700000000019</v>
      </c>
      <c r="CA383" s="1" t="s">
        <v>4809</v>
      </c>
      <c r="CB383" s="60" t="s">
        <v>2632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0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0"/>
      <c r="BW385" s="218" t="s">
        <v>1548</v>
      </c>
      <c r="BZ385" s="171">
        <v>14144.324999999923</v>
      </c>
      <c r="CA385" s="1" t="s">
        <v>4810</v>
      </c>
      <c r="CB385" t="s">
        <v>2633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0"/>
      <c r="BW386" s="49" t="s">
        <v>2083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0"/>
      <c r="BW387" s="273" t="s">
        <v>19</v>
      </c>
      <c r="BZ387" s="171">
        <v>13794.74999999994</v>
      </c>
      <c r="CA387" s="1" t="s">
        <v>4811</v>
      </c>
      <c r="CB387" s="60" t="s">
        <v>2634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0"/>
      <c r="BW388" s="49" t="s">
        <v>2083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0"/>
      <c r="BW389" s="273" t="s">
        <v>1878</v>
      </c>
      <c r="BZ389" s="171">
        <v>10849.6499999999</v>
      </c>
      <c r="CA389" s="1" t="s">
        <v>4812</v>
      </c>
      <c r="CB389" s="3" t="s">
        <v>2635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0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0"/>
      <c r="BW391" s="273" t="s">
        <v>29</v>
      </c>
      <c r="BZ391" s="171">
        <v>8951.9749999999876</v>
      </c>
      <c r="CA391" s="1" t="s">
        <v>4813</v>
      </c>
      <c r="CB391" s="3" t="s">
        <v>2636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0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0"/>
      <c r="BW393" s="63" t="s">
        <v>701</v>
      </c>
      <c r="BZ393" s="171">
        <v>3861.8749999999895</v>
      </c>
      <c r="CA393" s="1" t="s">
        <v>2844</v>
      </c>
      <c r="CB393" s="60" t="s">
        <v>2637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0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0"/>
      <c r="BW395" s="63" t="s">
        <v>1544</v>
      </c>
      <c r="BZ395" s="171">
        <v>3721.1249999999741</v>
      </c>
      <c r="CA395" s="1" t="s">
        <v>2172</v>
      </c>
      <c r="CB395" s="3" t="s">
        <v>2638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0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0"/>
      <c r="BW397" s="63" t="s">
        <v>726</v>
      </c>
      <c r="BZ397" s="171">
        <v>3480.8124999999945</v>
      </c>
      <c r="CA397" s="1" t="s">
        <v>4814</v>
      </c>
      <c r="CB397" s="3" t="s">
        <v>2639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0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0"/>
      <c r="BW399" s="273" t="s">
        <v>35</v>
      </c>
      <c r="BZ399" s="171">
        <v>3469.6875000000014</v>
      </c>
      <c r="CA399" s="1" t="s">
        <v>4815</v>
      </c>
      <c r="CB399" s="3" t="s">
        <v>2640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0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4816</v>
      </c>
      <c r="CB401" s="3" t="s">
        <v>2641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1</v>
      </c>
      <c r="BZ403" s="171">
        <v>3334.7749999999819</v>
      </c>
      <c r="CA403" s="1" t="s">
        <v>2173</v>
      </c>
      <c r="CB403" s="3" t="s">
        <v>2642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4</v>
      </c>
      <c r="BZ405" s="171">
        <v>3310.325000000003</v>
      </c>
      <c r="CA405" s="1" t="s">
        <v>4817</v>
      </c>
      <c r="CB405" s="3" t="s">
        <v>2643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3</v>
      </c>
      <c r="BZ407" s="171">
        <v>3231.1500000000055</v>
      </c>
      <c r="CA407" s="1" t="s">
        <v>2849</v>
      </c>
      <c r="CB407" s="3" t="s">
        <v>2644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4818</v>
      </c>
      <c r="CB409" s="3" t="s">
        <v>2645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78</v>
      </c>
      <c r="BZ411" s="171">
        <v>3192.1000000000122</v>
      </c>
      <c r="CA411" s="1" t="s">
        <v>2176</v>
      </c>
      <c r="CB411" s="3" t="s">
        <v>2646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1</v>
      </c>
      <c r="BZ413" s="171">
        <v>2829.1250000000236</v>
      </c>
      <c r="CA413" s="1" t="s">
        <v>2850</v>
      </c>
      <c r="CB413" s="3" t="s">
        <v>2647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1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78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CR96" activePane="bottomRight" state="frozen"/>
      <selection pane="topRight" activeCell="E1" sqref="E1"/>
      <selection pane="bottomLeft" activeCell="A3" sqref="A3"/>
      <selection pane="bottomRight" activeCell="DX3" sqref="DX3:EC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5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2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3</v>
      </c>
      <c r="D3" s="57">
        <f>SUM(E3:HQ3)</f>
        <v>6412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Q3" s="326">
        <v>110</v>
      </c>
      <c r="CR3" s="326">
        <v>44</v>
      </c>
      <c r="CS3" s="326">
        <v>0</v>
      </c>
      <c r="CT3" s="326">
        <v>33</v>
      </c>
      <c r="CU3" s="326">
        <v>117</v>
      </c>
      <c r="CV3" s="326">
        <v>0</v>
      </c>
      <c r="CW3" s="326">
        <v>0</v>
      </c>
      <c r="CX3" s="326">
        <v>26</v>
      </c>
      <c r="CY3" s="326">
        <v>108</v>
      </c>
      <c r="CZ3" s="326">
        <v>0</v>
      </c>
      <c r="DA3" s="50">
        <v>70</v>
      </c>
      <c r="DB3" s="326">
        <v>13</v>
      </c>
      <c r="DC3" s="326">
        <v>0</v>
      </c>
      <c r="DD3" s="326">
        <v>0</v>
      </c>
      <c r="DE3" s="326">
        <v>105</v>
      </c>
      <c r="DF3" s="326">
        <v>20</v>
      </c>
      <c r="DG3" s="326">
        <v>100</v>
      </c>
      <c r="DH3" s="326">
        <v>112</v>
      </c>
      <c r="DI3" s="326">
        <v>108</v>
      </c>
      <c r="DJ3" s="326">
        <v>2</v>
      </c>
      <c r="DK3" s="326">
        <v>0</v>
      </c>
      <c r="DL3" s="326">
        <v>0</v>
      </c>
      <c r="DM3" s="326">
        <v>110</v>
      </c>
      <c r="DN3" s="326">
        <v>27</v>
      </c>
      <c r="DO3" s="326">
        <v>0</v>
      </c>
      <c r="DP3" s="326">
        <v>50</v>
      </c>
      <c r="DQ3" s="326">
        <v>0</v>
      </c>
      <c r="DR3" s="326">
        <v>69</v>
      </c>
      <c r="DS3" s="326">
        <v>80</v>
      </c>
      <c r="DT3" s="326">
        <v>0</v>
      </c>
      <c r="DU3" s="326">
        <v>0</v>
      </c>
      <c r="DV3" s="326">
        <v>0</v>
      </c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4</v>
      </c>
      <c r="D4" s="57">
        <f>SUM(E4:HQ4)</f>
        <v>6298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Q4" s="326">
        <v>0</v>
      </c>
      <c r="CR4" s="326">
        <v>96</v>
      </c>
      <c r="CS4" s="326">
        <v>107</v>
      </c>
      <c r="CT4" s="326">
        <v>113</v>
      </c>
      <c r="CU4" s="326">
        <v>16</v>
      </c>
      <c r="CV4" s="326">
        <v>0</v>
      </c>
      <c r="CW4" s="326">
        <v>120</v>
      </c>
      <c r="CX4" s="326">
        <v>106</v>
      </c>
      <c r="CY4" s="326">
        <v>0</v>
      </c>
      <c r="CZ4" s="326">
        <v>0</v>
      </c>
      <c r="DA4" s="50">
        <v>79</v>
      </c>
      <c r="DB4" s="326">
        <v>5</v>
      </c>
      <c r="DC4" s="326">
        <v>46</v>
      </c>
      <c r="DD4" s="326">
        <v>94</v>
      </c>
      <c r="DE4" s="326">
        <v>121</v>
      </c>
      <c r="DF4" s="326">
        <v>17</v>
      </c>
      <c r="DG4" s="326">
        <v>105</v>
      </c>
      <c r="DH4" s="326">
        <v>83</v>
      </c>
      <c r="DI4" s="326">
        <v>0</v>
      </c>
      <c r="DJ4" s="326">
        <v>3</v>
      </c>
      <c r="DK4" s="326">
        <v>0</v>
      </c>
      <c r="DL4" s="326">
        <v>0</v>
      </c>
      <c r="DM4" s="326">
        <v>15</v>
      </c>
      <c r="DN4" s="326">
        <v>77</v>
      </c>
      <c r="DO4" s="326">
        <v>113</v>
      </c>
      <c r="DP4" s="326">
        <v>85</v>
      </c>
      <c r="DQ4" s="326">
        <v>53</v>
      </c>
      <c r="DR4" s="326">
        <v>0</v>
      </c>
      <c r="DS4" s="326">
        <v>69</v>
      </c>
      <c r="DT4" s="326">
        <v>0</v>
      </c>
      <c r="DU4" s="326">
        <v>0</v>
      </c>
      <c r="DV4" s="326">
        <v>0</v>
      </c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0</v>
      </c>
      <c r="D5" s="57">
        <f>SUM(E5:HQ5)</f>
        <v>6070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Q5" s="326">
        <v>110</v>
      </c>
      <c r="CR5" s="326">
        <v>30</v>
      </c>
      <c r="CS5" s="326">
        <v>0</v>
      </c>
      <c r="CT5" s="326">
        <v>45</v>
      </c>
      <c r="CU5" s="326">
        <v>107</v>
      </c>
      <c r="CV5" s="326">
        <v>0</v>
      </c>
      <c r="CW5" s="326">
        <v>0</v>
      </c>
      <c r="CX5" s="326">
        <v>28</v>
      </c>
      <c r="CY5" s="326">
        <v>78</v>
      </c>
      <c r="CZ5" s="326">
        <v>0</v>
      </c>
      <c r="DA5" s="50">
        <v>47</v>
      </c>
      <c r="DB5" s="326">
        <v>74</v>
      </c>
      <c r="DC5" s="326">
        <v>121</v>
      </c>
      <c r="DD5" s="326">
        <v>83</v>
      </c>
      <c r="DE5" s="326">
        <v>0</v>
      </c>
      <c r="DF5" s="326">
        <v>119</v>
      </c>
      <c r="DG5" s="326">
        <v>0</v>
      </c>
      <c r="DH5" s="326">
        <v>117</v>
      </c>
      <c r="DI5" s="326">
        <v>0</v>
      </c>
      <c r="DJ5" s="326">
        <v>5</v>
      </c>
      <c r="DK5" s="326">
        <v>0</v>
      </c>
      <c r="DL5" s="326">
        <v>0</v>
      </c>
      <c r="DM5" s="326">
        <v>81</v>
      </c>
      <c r="DN5" s="326">
        <v>17</v>
      </c>
      <c r="DO5" s="326">
        <v>0</v>
      </c>
      <c r="DP5" s="326">
        <v>41</v>
      </c>
      <c r="DQ5" s="326">
        <v>60</v>
      </c>
      <c r="DR5" s="326">
        <v>0</v>
      </c>
      <c r="DS5" s="326">
        <v>0</v>
      </c>
      <c r="DT5" s="326">
        <v>0</v>
      </c>
      <c r="DU5" s="326">
        <v>97</v>
      </c>
      <c r="DV5" s="326">
        <v>0</v>
      </c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7</v>
      </c>
      <c r="D6" s="57">
        <f>SUM(E6:HQ6)</f>
        <v>5063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Q6" s="326">
        <v>115</v>
      </c>
      <c r="CR6" s="326">
        <v>80</v>
      </c>
      <c r="CS6" s="326">
        <v>0</v>
      </c>
      <c r="CT6" s="326">
        <v>116</v>
      </c>
      <c r="CU6" s="326">
        <v>102</v>
      </c>
      <c r="CV6" s="326">
        <v>0</v>
      </c>
      <c r="CW6" s="326">
        <v>0</v>
      </c>
      <c r="CX6" s="326">
        <v>40</v>
      </c>
      <c r="CY6" s="326">
        <v>43</v>
      </c>
      <c r="CZ6" s="326">
        <v>0</v>
      </c>
      <c r="DA6" s="50">
        <v>92</v>
      </c>
      <c r="DB6" s="326">
        <v>22</v>
      </c>
      <c r="DC6" s="326">
        <v>36</v>
      </c>
      <c r="DD6" s="326">
        <v>38</v>
      </c>
      <c r="DE6" s="326">
        <v>112</v>
      </c>
      <c r="DF6" s="326">
        <v>75</v>
      </c>
      <c r="DG6" s="326">
        <v>0</v>
      </c>
      <c r="DH6" s="326">
        <v>67</v>
      </c>
      <c r="DI6" s="326">
        <v>0</v>
      </c>
      <c r="DJ6" s="326">
        <v>116</v>
      </c>
      <c r="DK6" s="326">
        <v>0</v>
      </c>
      <c r="DL6" s="326">
        <v>0</v>
      </c>
      <c r="DM6" s="326">
        <v>85</v>
      </c>
      <c r="DN6" s="326">
        <v>99</v>
      </c>
      <c r="DO6" s="326">
        <v>0</v>
      </c>
      <c r="DP6" s="326">
        <v>42</v>
      </c>
      <c r="DQ6" s="326">
        <v>72</v>
      </c>
      <c r="DR6" s="326">
        <v>62</v>
      </c>
      <c r="DS6" s="326">
        <v>108</v>
      </c>
      <c r="DT6" s="326">
        <v>0</v>
      </c>
      <c r="DU6" s="326">
        <v>0</v>
      </c>
      <c r="DV6" s="326">
        <v>0</v>
      </c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3484</v>
      </c>
      <c r="D7" s="57">
        <f>SUM(E7:HQ7)</f>
        <v>4284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Q7" s="326">
        <v>0</v>
      </c>
      <c r="CR7" s="326">
        <v>73</v>
      </c>
      <c r="CS7" s="326">
        <v>111</v>
      </c>
      <c r="CT7" s="326">
        <v>33</v>
      </c>
      <c r="CU7" s="326">
        <v>65</v>
      </c>
      <c r="CV7" s="326">
        <v>0</v>
      </c>
      <c r="CW7" s="326">
        <v>0</v>
      </c>
      <c r="CX7" s="326">
        <v>100</v>
      </c>
      <c r="CY7" s="326">
        <v>37</v>
      </c>
      <c r="CZ7" s="326">
        <v>0</v>
      </c>
      <c r="DA7" s="50">
        <v>13</v>
      </c>
      <c r="DB7" s="326">
        <v>19</v>
      </c>
      <c r="DC7" s="326">
        <v>0</v>
      </c>
      <c r="DD7" s="326">
        <v>19</v>
      </c>
      <c r="DE7" s="326">
        <v>0</v>
      </c>
      <c r="DF7" s="326">
        <v>78</v>
      </c>
      <c r="DG7" s="326">
        <v>83</v>
      </c>
      <c r="DH7" s="326">
        <v>102</v>
      </c>
      <c r="DI7" s="326">
        <v>0</v>
      </c>
      <c r="DJ7" s="326">
        <v>26</v>
      </c>
      <c r="DK7" s="326">
        <v>0</v>
      </c>
      <c r="DL7" s="326">
        <v>0</v>
      </c>
      <c r="DM7" s="326">
        <v>26</v>
      </c>
      <c r="DN7" s="326">
        <v>29</v>
      </c>
      <c r="DO7" s="326">
        <v>113</v>
      </c>
      <c r="DP7" s="326">
        <v>29</v>
      </c>
      <c r="DQ7" s="326">
        <v>109</v>
      </c>
      <c r="DR7" s="326">
        <v>0</v>
      </c>
      <c r="DS7" s="326">
        <v>0</v>
      </c>
      <c r="DT7" s="326">
        <v>0</v>
      </c>
      <c r="DU7" s="326">
        <v>0</v>
      </c>
      <c r="DV7" s="326">
        <v>0</v>
      </c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0</v>
      </c>
      <c r="D8" s="57">
        <f>SUM(E8:HQ8)</f>
        <v>6076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Q8" s="326">
        <v>0</v>
      </c>
      <c r="CR8" s="326">
        <v>90</v>
      </c>
      <c r="CS8" s="326">
        <v>0</v>
      </c>
      <c r="CT8" s="326">
        <v>77</v>
      </c>
      <c r="CU8" s="326">
        <v>31</v>
      </c>
      <c r="CV8" s="326">
        <v>0</v>
      </c>
      <c r="CW8" s="326">
        <v>0</v>
      </c>
      <c r="CX8" s="326">
        <v>0</v>
      </c>
      <c r="CY8" s="326">
        <v>43</v>
      </c>
      <c r="CZ8" s="326">
        <v>0</v>
      </c>
      <c r="DA8" s="50">
        <v>77</v>
      </c>
      <c r="DB8" s="326">
        <v>102</v>
      </c>
      <c r="DC8" s="326">
        <v>68</v>
      </c>
      <c r="DD8" s="326">
        <v>38</v>
      </c>
      <c r="DE8" s="326">
        <v>0</v>
      </c>
      <c r="DF8" s="326">
        <v>34</v>
      </c>
      <c r="DG8" s="326">
        <v>77</v>
      </c>
      <c r="DH8" s="326">
        <v>0</v>
      </c>
      <c r="DI8" s="326">
        <v>0</v>
      </c>
      <c r="DJ8" s="326">
        <v>70</v>
      </c>
      <c r="DK8" s="326">
        <v>0</v>
      </c>
      <c r="DL8" s="326">
        <v>0</v>
      </c>
      <c r="DM8" s="326">
        <v>43</v>
      </c>
      <c r="DN8" s="326">
        <v>7</v>
      </c>
      <c r="DO8" s="326">
        <v>0</v>
      </c>
      <c r="DP8" s="326">
        <v>81</v>
      </c>
      <c r="DQ8" s="326">
        <v>72</v>
      </c>
      <c r="DR8" s="326">
        <v>107</v>
      </c>
      <c r="DS8" s="326">
        <v>59</v>
      </c>
      <c r="DT8" s="326">
        <v>0</v>
      </c>
      <c r="DU8" s="326">
        <v>0</v>
      </c>
      <c r="DV8" s="326">
        <v>85</v>
      </c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22</v>
      </c>
      <c r="D9" s="57">
        <f>SUM(E9:HQ9)</f>
        <v>6288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Q9" s="326">
        <v>101</v>
      </c>
      <c r="CR9" s="326">
        <v>0</v>
      </c>
      <c r="CS9" s="326">
        <v>121</v>
      </c>
      <c r="CT9" s="326">
        <v>51</v>
      </c>
      <c r="CU9" s="326">
        <v>105</v>
      </c>
      <c r="CV9" s="326">
        <v>121</v>
      </c>
      <c r="CW9" s="326">
        <v>0</v>
      </c>
      <c r="CX9" s="326">
        <v>27</v>
      </c>
      <c r="CY9" s="326">
        <v>78</v>
      </c>
      <c r="CZ9" s="326">
        <v>119</v>
      </c>
      <c r="DA9" s="50">
        <v>87</v>
      </c>
      <c r="DB9" s="326">
        <v>46</v>
      </c>
      <c r="DC9" s="326">
        <v>0</v>
      </c>
      <c r="DD9" s="326">
        <v>80</v>
      </c>
      <c r="DE9" s="326">
        <v>93</v>
      </c>
      <c r="DF9" s="326">
        <v>108</v>
      </c>
      <c r="DG9" s="326">
        <v>30</v>
      </c>
      <c r="DH9" s="326">
        <v>82</v>
      </c>
      <c r="DI9" s="326">
        <v>0</v>
      </c>
      <c r="DJ9" s="326">
        <v>48</v>
      </c>
      <c r="DK9" s="326">
        <v>0</v>
      </c>
      <c r="DL9" s="326">
        <v>0</v>
      </c>
      <c r="DM9" s="326">
        <v>107</v>
      </c>
      <c r="DN9" s="326">
        <v>92</v>
      </c>
      <c r="DO9" s="326">
        <v>0</v>
      </c>
      <c r="DP9" s="326">
        <v>19</v>
      </c>
      <c r="DQ9" s="326">
        <v>58</v>
      </c>
      <c r="DR9" s="326">
        <v>54</v>
      </c>
      <c r="DS9" s="326">
        <v>52</v>
      </c>
      <c r="DT9" s="326">
        <v>0</v>
      </c>
      <c r="DU9" s="326">
        <v>121</v>
      </c>
      <c r="DV9" s="326">
        <v>0</v>
      </c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5842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Q10" s="326">
        <v>0</v>
      </c>
      <c r="CR10" s="326">
        <v>48</v>
      </c>
      <c r="CS10" s="326">
        <v>0</v>
      </c>
      <c r="CT10" s="326">
        <v>113</v>
      </c>
      <c r="CU10" s="326">
        <v>16</v>
      </c>
      <c r="CV10" s="326">
        <v>0</v>
      </c>
      <c r="CW10" s="326">
        <v>0</v>
      </c>
      <c r="CX10" s="326">
        <v>36</v>
      </c>
      <c r="CY10" s="326">
        <v>33</v>
      </c>
      <c r="CZ10" s="326">
        <v>0</v>
      </c>
      <c r="DA10" s="50">
        <v>21</v>
      </c>
      <c r="DB10" s="326">
        <v>10</v>
      </c>
      <c r="DC10" s="326">
        <v>63</v>
      </c>
      <c r="DD10" s="326">
        <v>39</v>
      </c>
      <c r="DE10" s="326">
        <v>112</v>
      </c>
      <c r="DF10" s="326">
        <v>0</v>
      </c>
      <c r="DG10" s="326">
        <v>85</v>
      </c>
      <c r="DH10" s="326">
        <v>0</v>
      </c>
      <c r="DI10" s="326">
        <v>0</v>
      </c>
      <c r="DJ10" s="326">
        <v>69</v>
      </c>
      <c r="DK10" s="326">
        <v>0</v>
      </c>
      <c r="DL10" s="326">
        <v>0</v>
      </c>
      <c r="DM10" s="326">
        <v>60</v>
      </c>
      <c r="DN10" s="326">
        <v>113</v>
      </c>
      <c r="DO10" s="326">
        <v>0</v>
      </c>
      <c r="DP10" s="326">
        <v>99</v>
      </c>
      <c r="DQ10" s="326">
        <v>46</v>
      </c>
      <c r="DR10" s="326">
        <v>110</v>
      </c>
      <c r="DS10" s="326">
        <v>0</v>
      </c>
      <c r="DT10" s="326">
        <v>118</v>
      </c>
      <c r="DU10" s="326">
        <v>0</v>
      </c>
      <c r="DV10" s="326">
        <v>78</v>
      </c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2</v>
      </c>
      <c r="D11" s="57">
        <f>SUM(E11:HQ11)</f>
        <v>4801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Q11" s="326">
        <v>0</v>
      </c>
      <c r="CR11" s="326">
        <v>50</v>
      </c>
      <c r="CS11" s="326">
        <v>0</v>
      </c>
      <c r="CT11" s="326">
        <v>38</v>
      </c>
      <c r="CU11" s="326">
        <v>24</v>
      </c>
      <c r="CV11" s="326">
        <v>0</v>
      </c>
      <c r="CW11" s="326">
        <v>0</v>
      </c>
      <c r="CX11" s="326">
        <v>0</v>
      </c>
      <c r="CY11" s="326">
        <v>78</v>
      </c>
      <c r="CZ11" s="326">
        <v>0</v>
      </c>
      <c r="DA11" s="50">
        <v>65</v>
      </c>
      <c r="DB11" s="326">
        <v>75</v>
      </c>
      <c r="DC11" s="326">
        <v>78</v>
      </c>
      <c r="DD11" s="326">
        <v>75</v>
      </c>
      <c r="DE11" s="326">
        <v>0</v>
      </c>
      <c r="DF11" s="326">
        <v>104</v>
      </c>
      <c r="DG11" s="326">
        <v>65</v>
      </c>
      <c r="DH11" s="326">
        <v>0</v>
      </c>
      <c r="DI11" s="326">
        <v>0</v>
      </c>
      <c r="DJ11" s="326">
        <v>104</v>
      </c>
      <c r="DK11" s="326">
        <v>0</v>
      </c>
      <c r="DL11" s="326">
        <v>0</v>
      </c>
      <c r="DM11" s="326">
        <v>8</v>
      </c>
      <c r="DN11" s="326">
        <v>10</v>
      </c>
      <c r="DO11" s="326">
        <v>114</v>
      </c>
      <c r="DP11" s="326">
        <v>51</v>
      </c>
      <c r="DQ11" s="326">
        <v>0</v>
      </c>
      <c r="DR11" s="326">
        <v>0</v>
      </c>
      <c r="DS11" s="326">
        <v>104</v>
      </c>
      <c r="DT11" s="326">
        <v>0</v>
      </c>
      <c r="DU11" s="326">
        <v>0</v>
      </c>
      <c r="DV11" s="326">
        <v>0</v>
      </c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40</v>
      </c>
      <c r="D12" s="57">
        <f>SUM(E12:HQ12)</f>
        <v>4869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Q12" s="326">
        <v>0</v>
      </c>
      <c r="CR12" s="326">
        <v>55</v>
      </c>
      <c r="CS12" s="326">
        <v>0</v>
      </c>
      <c r="CT12" s="326">
        <v>56</v>
      </c>
      <c r="CU12" s="326">
        <v>65</v>
      </c>
      <c r="CV12" s="326">
        <v>0</v>
      </c>
      <c r="CW12" s="326">
        <v>0</v>
      </c>
      <c r="CX12" s="326">
        <v>0</v>
      </c>
      <c r="CY12" s="326">
        <v>50</v>
      </c>
      <c r="CZ12" s="326">
        <v>0</v>
      </c>
      <c r="DA12" s="50">
        <v>94</v>
      </c>
      <c r="DB12" s="326">
        <v>86</v>
      </c>
      <c r="DC12" s="326">
        <v>56</v>
      </c>
      <c r="DD12" s="326">
        <v>54</v>
      </c>
      <c r="DE12" s="326">
        <v>0</v>
      </c>
      <c r="DF12" s="326">
        <v>92</v>
      </c>
      <c r="DG12" s="326">
        <v>65</v>
      </c>
      <c r="DH12" s="326">
        <v>0</v>
      </c>
      <c r="DI12" s="326">
        <v>118</v>
      </c>
      <c r="DJ12" s="326">
        <v>24</v>
      </c>
      <c r="DK12" s="326">
        <v>0</v>
      </c>
      <c r="DL12" s="326">
        <v>0</v>
      </c>
      <c r="DM12" s="326">
        <v>86</v>
      </c>
      <c r="DN12" s="326">
        <v>116</v>
      </c>
      <c r="DO12" s="326">
        <v>0</v>
      </c>
      <c r="DP12" s="326">
        <v>39</v>
      </c>
      <c r="DQ12" s="326">
        <v>0</v>
      </c>
      <c r="DR12" s="326">
        <v>0</v>
      </c>
      <c r="DS12" s="326">
        <v>0</v>
      </c>
      <c r="DT12" s="326">
        <v>68</v>
      </c>
      <c r="DU12" s="326">
        <v>89</v>
      </c>
      <c r="DV12" s="326">
        <v>0</v>
      </c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465</v>
      </c>
      <c r="D13" s="57">
        <f>SUM(E13:HQ13)</f>
        <v>6914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Q13" s="326">
        <v>110</v>
      </c>
      <c r="CR13" s="326">
        <v>107</v>
      </c>
      <c r="CS13" s="326">
        <v>0</v>
      </c>
      <c r="CT13" s="326">
        <v>121</v>
      </c>
      <c r="CU13" s="326">
        <v>121</v>
      </c>
      <c r="CV13" s="326">
        <v>121</v>
      </c>
      <c r="CW13" s="326">
        <v>0</v>
      </c>
      <c r="CX13" s="326">
        <v>119</v>
      </c>
      <c r="CY13" s="326">
        <v>51</v>
      </c>
      <c r="CZ13" s="326">
        <v>119</v>
      </c>
      <c r="DA13" s="50">
        <v>108</v>
      </c>
      <c r="DB13" s="326">
        <v>96</v>
      </c>
      <c r="DC13" s="326">
        <v>0</v>
      </c>
      <c r="DD13" s="326">
        <v>114</v>
      </c>
      <c r="DE13" s="326">
        <v>120</v>
      </c>
      <c r="DF13" s="326">
        <v>107</v>
      </c>
      <c r="DG13" s="326">
        <v>71</v>
      </c>
      <c r="DH13" s="326">
        <v>82</v>
      </c>
      <c r="DI13" s="326">
        <v>73</v>
      </c>
      <c r="DJ13" s="326">
        <v>41</v>
      </c>
      <c r="DK13" s="326">
        <v>0</v>
      </c>
      <c r="DL13" s="326">
        <v>0</v>
      </c>
      <c r="DM13" s="326">
        <v>121</v>
      </c>
      <c r="DN13" s="326">
        <v>112</v>
      </c>
      <c r="DO13" s="326">
        <v>0</v>
      </c>
      <c r="DP13" s="326">
        <v>5</v>
      </c>
      <c r="DQ13" s="326">
        <v>51</v>
      </c>
      <c r="DR13" s="326">
        <v>0</v>
      </c>
      <c r="DS13" s="326">
        <v>0</v>
      </c>
      <c r="DT13" s="326">
        <v>0</v>
      </c>
      <c r="DU13" s="326">
        <v>0</v>
      </c>
      <c r="DV13" s="326">
        <v>0</v>
      </c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6</v>
      </c>
      <c r="D14" s="57">
        <f>SUM(E14:HQ14)</f>
        <v>5625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Q14" s="326">
        <v>80</v>
      </c>
      <c r="CR14" s="326">
        <v>33</v>
      </c>
      <c r="CS14" s="326">
        <v>0</v>
      </c>
      <c r="CT14" s="326">
        <v>97</v>
      </c>
      <c r="CU14" s="326">
        <v>86</v>
      </c>
      <c r="CV14" s="326">
        <v>0</v>
      </c>
      <c r="CW14" s="326">
        <v>0</v>
      </c>
      <c r="CX14" s="326">
        <v>29</v>
      </c>
      <c r="CY14" s="326">
        <v>121</v>
      </c>
      <c r="CZ14" s="326">
        <v>0</v>
      </c>
      <c r="DA14" s="50">
        <v>90</v>
      </c>
      <c r="DB14" s="326">
        <v>104</v>
      </c>
      <c r="DC14" s="326">
        <v>56</v>
      </c>
      <c r="DD14" s="326">
        <v>112</v>
      </c>
      <c r="DE14" s="326">
        <v>101</v>
      </c>
      <c r="DF14" s="326">
        <v>121</v>
      </c>
      <c r="DG14" s="326">
        <v>0</v>
      </c>
      <c r="DH14" s="326">
        <v>107</v>
      </c>
      <c r="DI14" s="326">
        <v>99</v>
      </c>
      <c r="DJ14" s="326">
        <v>47</v>
      </c>
      <c r="DK14" s="326">
        <v>0</v>
      </c>
      <c r="DL14" s="326">
        <v>0</v>
      </c>
      <c r="DM14" s="326">
        <v>117</v>
      </c>
      <c r="DN14" s="326">
        <v>68</v>
      </c>
      <c r="DO14" s="326">
        <v>0</v>
      </c>
      <c r="DP14" s="326">
        <v>13</v>
      </c>
      <c r="DQ14" s="326">
        <v>0</v>
      </c>
      <c r="DR14" s="326">
        <v>62</v>
      </c>
      <c r="DS14" s="326">
        <v>0</v>
      </c>
      <c r="DT14" s="326">
        <v>98</v>
      </c>
      <c r="DU14" s="326">
        <v>104</v>
      </c>
      <c r="DV14" s="326">
        <v>0</v>
      </c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3758</v>
      </c>
      <c r="D15" s="57">
        <f>SUM(E15:HQ15)</f>
        <v>5646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Q15" s="326">
        <v>0</v>
      </c>
      <c r="CR15" s="326">
        <v>0</v>
      </c>
      <c r="CS15" s="326">
        <v>0</v>
      </c>
      <c r="CT15" s="326">
        <v>51</v>
      </c>
      <c r="CU15" s="326">
        <v>45</v>
      </c>
      <c r="CV15" s="326">
        <v>0</v>
      </c>
      <c r="CW15" s="326">
        <v>0</v>
      </c>
      <c r="CX15" s="326">
        <v>116</v>
      </c>
      <c r="CY15" s="326">
        <v>78</v>
      </c>
      <c r="CZ15" s="326">
        <v>0</v>
      </c>
      <c r="DA15" s="50">
        <v>73</v>
      </c>
      <c r="DB15" s="326">
        <v>70</v>
      </c>
      <c r="DC15" s="326">
        <v>78</v>
      </c>
      <c r="DD15" s="326">
        <v>50</v>
      </c>
      <c r="DE15" s="326">
        <v>0</v>
      </c>
      <c r="DF15" s="326">
        <v>53</v>
      </c>
      <c r="DG15" s="326">
        <v>87</v>
      </c>
      <c r="DH15" s="326">
        <v>70</v>
      </c>
      <c r="DI15" s="326">
        <v>0</v>
      </c>
      <c r="DJ15" s="326">
        <v>108</v>
      </c>
      <c r="DK15" s="326">
        <v>0</v>
      </c>
      <c r="DL15" s="326">
        <v>0</v>
      </c>
      <c r="DM15" s="326">
        <v>95</v>
      </c>
      <c r="DN15" s="326">
        <v>29</v>
      </c>
      <c r="DO15" s="326">
        <v>0</v>
      </c>
      <c r="DP15" s="326">
        <v>67</v>
      </c>
      <c r="DQ15" s="326">
        <v>81</v>
      </c>
      <c r="DR15" s="326">
        <v>109</v>
      </c>
      <c r="DS15" s="326">
        <v>0</v>
      </c>
      <c r="DT15" s="326">
        <v>98</v>
      </c>
      <c r="DU15" s="326">
        <v>0</v>
      </c>
      <c r="DV15" s="326">
        <v>102</v>
      </c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6945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Q16" s="326">
        <v>119</v>
      </c>
      <c r="CR16" s="326">
        <v>69</v>
      </c>
      <c r="CS16" s="326">
        <v>0</v>
      </c>
      <c r="CT16" s="326">
        <v>74</v>
      </c>
      <c r="CU16" s="326">
        <v>113</v>
      </c>
      <c r="CV16" s="326">
        <v>0</v>
      </c>
      <c r="CW16" s="326">
        <v>0</v>
      </c>
      <c r="CX16" s="326">
        <v>71</v>
      </c>
      <c r="CY16" s="326">
        <v>120</v>
      </c>
      <c r="CZ16" s="326">
        <v>0</v>
      </c>
      <c r="DA16" s="50">
        <v>15</v>
      </c>
      <c r="DB16" s="326">
        <v>44</v>
      </c>
      <c r="DC16" s="326">
        <v>87</v>
      </c>
      <c r="DD16" s="326">
        <v>69</v>
      </c>
      <c r="DE16" s="326">
        <v>104</v>
      </c>
      <c r="DF16" s="326">
        <v>111</v>
      </c>
      <c r="DG16" s="326">
        <v>65</v>
      </c>
      <c r="DH16" s="326">
        <v>67</v>
      </c>
      <c r="DI16" s="326">
        <v>109</v>
      </c>
      <c r="DJ16" s="326">
        <v>114</v>
      </c>
      <c r="DK16" s="326">
        <v>0</v>
      </c>
      <c r="DL16" s="326">
        <v>0</v>
      </c>
      <c r="DM16" s="326">
        <v>79</v>
      </c>
      <c r="DN16" s="326">
        <v>51</v>
      </c>
      <c r="DO16" s="326">
        <v>0</v>
      </c>
      <c r="DP16" s="326">
        <v>55</v>
      </c>
      <c r="DQ16" s="326">
        <v>110</v>
      </c>
      <c r="DR16" s="326">
        <v>38</v>
      </c>
      <c r="DS16" s="326">
        <v>0</v>
      </c>
      <c r="DT16" s="326">
        <v>0</v>
      </c>
      <c r="DU16" s="326">
        <v>106</v>
      </c>
      <c r="DV16" s="326">
        <v>0</v>
      </c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455</v>
      </c>
      <c r="D17" s="57">
        <f>SUM(E17:HQ17)</f>
        <v>6010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Q17" s="326">
        <v>96</v>
      </c>
      <c r="CR17" s="326">
        <v>117</v>
      </c>
      <c r="CS17" s="326">
        <v>0</v>
      </c>
      <c r="CT17" s="326">
        <v>42</v>
      </c>
      <c r="CU17" s="326">
        <v>100</v>
      </c>
      <c r="CV17" s="326">
        <v>0</v>
      </c>
      <c r="CW17" s="326">
        <v>0</v>
      </c>
      <c r="CX17" s="326">
        <v>58</v>
      </c>
      <c r="CY17" s="326">
        <v>61</v>
      </c>
      <c r="CZ17" s="326">
        <v>0</v>
      </c>
      <c r="DA17" s="50">
        <v>110</v>
      </c>
      <c r="DB17" s="326">
        <v>92</v>
      </c>
      <c r="DC17" s="326">
        <v>0</v>
      </c>
      <c r="DD17" s="326">
        <v>55</v>
      </c>
      <c r="DE17" s="326">
        <v>0</v>
      </c>
      <c r="DF17" s="326">
        <v>81</v>
      </c>
      <c r="DG17" s="326">
        <v>0</v>
      </c>
      <c r="DH17" s="326">
        <v>104</v>
      </c>
      <c r="DI17" s="326">
        <v>93</v>
      </c>
      <c r="DJ17" s="326">
        <v>75</v>
      </c>
      <c r="DK17" s="326">
        <v>0</v>
      </c>
      <c r="DL17" s="326">
        <v>0</v>
      </c>
      <c r="DM17" s="326">
        <v>46</v>
      </c>
      <c r="DN17" s="326">
        <v>34</v>
      </c>
      <c r="DO17" s="326">
        <v>0</v>
      </c>
      <c r="DP17" s="326">
        <v>15</v>
      </c>
      <c r="DQ17" s="326">
        <v>0</v>
      </c>
      <c r="DR17" s="326">
        <v>0</v>
      </c>
      <c r="DS17" s="326">
        <v>98</v>
      </c>
      <c r="DT17" s="326">
        <v>77</v>
      </c>
      <c r="DU17" s="326">
        <v>0</v>
      </c>
      <c r="DV17" s="326">
        <v>97</v>
      </c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1</v>
      </c>
      <c r="D18" s="57">
        <f>SUM(E18:HQ18)</f>
        <v>5347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Q18" s="326">
        <v>0</v>
      </c>
      <c r="CR18" s="326">
        <v>32</v>
      </c>
      <c r="CS18" s="326">
        <v>100</v>
      </c>
      <c r="CT18" s="326">
        <v>46</v>
      </c>
      <c r="CU18" s="326">
        <v>65</v>
      </c>
      <c r="CV18" s="326">
        <v>0</v>
      </c>
      <c r="CW18" s="326">
        <v>0</v>
      </c>
      <c r="CX18" s="326">
        <v>103</v>
      </c>
      <c r="CY18" s="326">
        <v>80</v>
      </c>
      <c r="CZ18" s="326">
        <v>0</v>
      </c>
      <c r="DA18" s="50">
        <v>13</v>
      </c>
      <c r="DB18" s="326">
        <v>7</v>
      </c>
      <c r="DC18" s="326">
        <v>36</v>
      </c>
      <c r="DD18" s="326">
        <v>108</v>
      </c>
      <c r="DE18" s="326">
        <v>100</v>
      </c>
      <c r="DF18" s="326">
        <v>18</v>
      </c>
      <c r="DG18" s="326">
        <v>30</v>
      </c>
      <c r="DH18" s="326">
        <v>0</v>
      </c>
      <c r="DI18" s="326">
        <v>115</v>
      </c>
      <c r="DJ18" s="326">
        <v>45</v>
      </c>
      <c r="DK18" s="326">
        <v>0</v>
      </c>
      <c r="DL18" s="326">
        <v>0</v>
      </c>
      <c r="DM18" s="326">
        <v>0</v>
      </c>
      <c r="DN18" s="326">
        <v>30</v>
      </c>
      <c r="DO18" s="326">
        <v>0</v>
      </c>
      <c r="DP18" s="326">
        <v>49</v>
      </c>
      <c r="DQ18" s="326">
        <v>109</v>
      </c>
      <c r="DR18" s="326">
        <v>66</v>
      </c>
      <c r="DS18" s="326">
        <v>113</v>
      </c>
      <c r="DT18" s="326">
        <v>98</v>
      </c>
      <c r="DU18" s="326">
        <v>0</v>
      </c>
      <c r="DV18" s="326">
        <v>100</v>
      </c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5242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Q19" s="326">
        <v>96</v>
      </c>
      <c r="CR19" s="326">
        <v>0</v>
      </c>
      <c r="CS19" s="326">
        <v>0</v>
      </c>
      <c r="CT19" s="326">
        <v>113</v>
      </c>
      <c r="CU19" s="326">
        <v>89</v>
      </c>
      <c r="CV19" s="326">
        <v>0</v>
      </c>
      <c r="CW19" s="326">
        <v>0</v>
      </c>
      <c r="CX19" s="326">
        <v>44</v>
      </c>
      <c r="CY19" s="326">
        <v>0</v>
      </c>
      <c r="CZ19" s="326">
        <v>0</v>
      </c>
      <c r="DA19" s="50">
        <v>21</v>
      </c>
      <c r="DB19" s="326">
        <v>18</v>
      </c>
      <c r="DC19" s="326">
        <v>52</v>
      </c>
      <c r="DD19" s="326">
        <v>40</v>
      </c>
      <c r="DE19" s="326">
        <v>112</v>
      </c>
      <c r="DF19" s="326">
        <v>31</v>
      </c>
      <c r="DG19" s="326">
        <v>0</v>
      </c>
      <c r="DH19" s="326">
        <v>67</v>
      </c>
      <c r="DI19" s="326">
        <v>0</v>
      </c>
      <c r="DJ19" s="326">
        <v>121</v>
      </c>
      <c r="DK19" s="326">
        <v>0</v>
      </c>
      <c r="DL19" s="326">
        <v>0</v>
      </c>
      <c r="DM19" s="326">
        <v>5</v>
      </c>
      <c r="DN19" s="326">
        <v>111</v>
      </c>
      <c r="DO19" s="326">
        <v>0</v>
      </c>
      <c r="DP19" s="326">
        <v>88</v>
      </c>
      <c r="DQ19" s="326">
        <v>119</v>
      </c>
      <c r="DR19" s="326">
        <v>80</v>
      </c>
      <c r="DS19" s="326">
        <v>96</v>
      </c>
      <c r="DT19" s="326">
        <v>0</v>
      </c>
      <c r="DU19" s="326">
        <v>119</v>
      </c>
      <c r="DV19" s="326">
        <v>78</v>
      </c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0</v>
      </c>
      <c r="D20" s="57">
        <f>SUM(E20:HQ20)</f>
        <v>6436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Q20" s="326">
        <v>0</v>
      </c>
      <c r="CR20" s="326">
        <v>93</v>
      </c>
      <c r="CS20" s="326">
        <v>0</v>
      </c>
      <c r="CT20" s="326">
        <v>103</v>
      </c>
      <c r="CU20" s="326">
        <v>65</v>
      </c>
      <c r="CV20" s="326">
        <v>0</v>
      </c>
      <c r="CW20" s="326">
        <v>0</v>
      </c>
      <c r="CX20" s="326">
        <v>75</v>
      </c>
      <c r="CY20" s="326">
        <v>106</v>
      </c>
      <c r="CZ20" s="326">
        <v>0</v>
      </c>
      <c r="DA20" s="50">
        <v>57</v>
      </c>
      <c r="DB20" s="326">
        <v>97</v>
      </c>
      <c r="DC20" s="326">
        <v>60</v>
      </c>
      <c r="DD20" s="326">
        <v>69</v>
      </c>
      <c r="DE20" s="326">
        <v>0</v>
      </c>
      <c r="DF20" s="326">
        <v>66</v>
      </c>
      <c r="DG20" s="326">
        <v>57</v>
      </c>
      <c r="DH20" s="326">
        <v>0</v>
      </c>
      <c r="DI20" s="326">
        <v>91</v>
      </c>
      <c r="DJ20" s="326">
        <v>118</v>
      </c>
      <c r="DK20" s="326">
        <v>0</v>
      </c>
      <c r="DL20" s="326">
        <v>0</v>
      </c>
      <c r="DM20" s="326">
        <v>38</v>
      </c>
      <c r="DN20" s="326">
        <v>0</v>
      </c>
      <c r="DO20" s="326">
        <v>0</v>
      </c>
      <c r="DP20" s="326">
        <v>74</v>
      </c>
      <c r="DQ20" s="326">
        <v>0</v>
      </c>
      <c r="DR20" s="326">
        <v>0</v>
      </c>
      <c r="DS20" s="326">
        <v>0</v>
      </c>
      <c r="DT20" s="326">
        <v>92</v>
      </c>
      <c r="DU20" s="326">
        <v>0</v>
      </c>
      <c r="DV20" s="326">
        <v>0</v>
      </c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23</v>
      </c>
      <c r="D21" s="57">
        <f>SUM(E21:HQ21)</f>
        <v>6270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Q21" s="326">
        <v>101</v>
      </c>
      <c r="CR21" s="326">
        <v>119</v>
      </c>
      <c r="CS21" s="326">
        <v>119</v>
      </c>
      <c r="CT21" s="326">
        <v>35</v>
      </c>
      <c r="CU21" s="326">
        <v>101</v>
      </c>
      <c r="CV21" s="326">
        <v>0</v>
      </c>
      <c r="CW21" s="326">
        <v>0</v>
      </c>
      <c r="CX21" s="326">
        <v>39</v>
      </c>
      <c r="CY21" s="326">
        <v>61</v>
      </c>
      <c r="CZ21" s="326">
        <v>0</v>
      </c>
      <c r="DA21" s="50">
        <v>13</v>
      </c>
      <c r="DB21" s="326">
        <v>117</v>
      </c>
      <c r="DC21" s="326">
        <v>91</v>
      </c>
      <c r="DD21" s="326">
        <v>95</v>
      </c>
      <c r="DE21" s="326">
        <v>0</v>
      </c>
      <c r="DF21" s="326">
        <v>85</v>
      </c>
      <c r="DG21" s="326">
        <v>84</v>
      </c>
      <c r="DH21" s="326">
        <v>77</v>
      </c>
      <c r="DI21" s="326">
        <v>97</v>
      </c>
      <c r="DJ21" s="326">
        <v>14</v>
      </c>
      <c r="DK21" s="326">
        <v>0</v>
      </c>
      <c r="DL21" s="326">
        <v>0</v>
      </c>
      <c r="DM21" s="326">
        <v>22</v>
      </c>
      <c r="DN21" s="326">
        <v>49</v>
      </c>
      <c r="DO21" s="326">
        <v>0</v>
      </c>
      <c r="DP21" s="326">
        <v>97</v>
      </c>
      <c r="DQ21" s="326">
        <v>81</v>
      </c>
      <c r="DR21" s="326">
        <v>85</v>
      </c>
      <c r="DS21" s="326">
        <v>0</v>
      </c>
      <c r="DT21" s="326">
        <v>0</v>
      </c>
      <c r="DU21" s="326">
        <v>116</v>
      </c>
      <c r="DV21" s="326">
        <v>0</v>
      </c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6707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Q22" s="326">
        <v>120</v>
      </c>
      <c r="CR22" s="326">
        <v>76</v>
      </c>
      <c r="CS22" s="326">
        <v>102</v>
      </c>
      <c r="CT22" s="326">
        <v>65</v>
      </c>
      <c r="CU22" s="326">
        <v>116</v>
      </c>
      <c r="CV22" s="326">
        <v>113</v>
      </c>
      <c r="CW22" s="326">
        <v>0</v>
      </c>
      <c r="CX22" s="326">
        <v>63</v>
      </c>
      <c r="CY22" s="326">
        <v>116</v>
      </c>
      <c r="CZ22" s="326">
        <v>111</v>
      </c>
      <c r="DA22" s="50">
        <v>36</v>
      </c>
      <c r="DB22" s="326">
        <v>16</v>
      </c>
      <c r="DC22" s="326">
        <v>0</v>
      </c>
      <c r="DD22" s="326">
        <v>115</v>
      </c>
      <c r="DE22" s="326">
        <v>118</v>
      </c>
      <c r="DF22" s="326">
        <v>112</v>
      </c>
      <c r="DG22" s="326">
        <v>0</v>
      </c>
      <c r="DH22" s="326">
        <v>85</v>
      </c>
      <c r="DI22" s="326">
        <v>119</v>
      </c>
      <c r="DJ22" s="326">
        <v>6</v>
      </c>
      <c r="DK22" s="326">
        <v>0</v>
      </c>
      <c r="DL22" s="326">
        <v>0</v>
      </c>
      <c r="DM22" s="326">
        <v>119</v>
      </c>
      <c r="DN22" s="326">
        <v>94</v>
      </c>
      <c r="DO22" s="326">
        <v>0</v>
      </c>
      <c r="DP22" s="326">
        <v>2</v>
      </c>
      <c r="DQ22" s="326">
        <v>48</v>
      </c>
      <c r="DR22" s="326">
        <v>59</v>
      </c>
      <c r="DS22" s="326">
        <v>0</v>
      </c>
      <c r="DT22" s="326">
        <v>0</v>
      </c>
      <c r="DU22" s="326">
        <v>0</v>
      </c>
      <c r="DV22" s="326">
        <v>0</v>
      </c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3</v>
      </c>
      <c r="D23" s="57">
        <f>SUM(E23:HQ23)</f>
        <v>5019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Q23" s="326">
        <v>80</v>
      </c>
      <c r="CR23" s="326">
        <v>90</v>
      </c>
      <c r="CS23" s="326">
        <v>99</v>
      </c>
      <c r="CT23" s="326">
        <v>115</v>
      </c>
      <c r="CU23" s="326">
        <v>82</v>
      </c>
      <c r="CV23" s="326">
        <v>0</v>
      </c>
      <c r="CW23" s="326">
        <v>121</v>
      </c>
      <c r="CX23" s="326">
        <v>21</v>
      </c>
      <c r="CY23" s="326">
        <v>0</v>
      </c>
      <c r="CZ23" s="326">
        <v>0</v>
      </c>
      <c r="DA23" s="50">
        <v>88</v>
      </c>
      <c r="DB23" s="326">
        <v>3</v>
      </c>
      <c r="DC23" s="326">
        <v>0</v>
      </c>
      <c r="DD23" s="326">
        <v>0</v>
      </c>
      <c r="DE23" s="326">
        <v>117</v>
      </c>
      <c r="DF23" s="326">
        <v>14</v>
      </c>
      <c r="DG23" s="326">
        <v>74</v>
      </c>
      <c r="DH23" s="326">
        <v>0</v>
      </c>
      <c r="DI23" s="326">
        <v>0</v>
      </c>
      <c r="DJ23" s="326">
        <v>37</v>
      </c>
      <c r="DK23" s="326">
        <v>0</v>
      </c>
      <c r="DL23" s="326">
        <v>0</v>
      </c>
      <c r="DM23" s="326">
        <v>49</v>
      </c>
      <c r="DN23" s="326">
        <v>114</v>
      </c>
      <c r="DO23" s="326">
        <v>0</v>
      </c>
      <c r="DP23" s="326">
        <v>112</v>
      </c>
      <c r="DQ23" s="326">
        <v>0</v>
      </c>
      <c r="DR23" s="326">
        <v>72</v>
      </c>
      <c r="DS23" s="326">
        <v>0</v>
      </c>
      <c r="DT23" s="326">
        <v>0</v>
      </c>
      <c r="DU23" s="326">
        <v>0</v>
      </c>
      <c r="DV23" s="326">
        <v>0</v>
      </c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26</v>
      </c>
      <c r="D24" s="57">
        <f>SUM(E24:HQ24)</f>
        <v>5192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Q24" s="326">
        <v>80</v>
      </c>
      <c r="CR24" s="326">
        <v>0</v>
      </c>
      <c r="CS24" s="326">
        <v>116</v>
      </c>
      <c r="CT24" s="326">
        <v>0</v>
      </c>
      <c r="CU24" s="326">
        <v>74</v>
      </c>
      <c r="CV24" s="326">
        <v>0</v>
      </c>
      <c r="CW24" s="326">
        <v>0</v>
      </c>
      <c r="CX24" s="326">
        <v>0</v>
      </c>
      <c r="CY24" s="326">
        <v>0</v>
      </c>
      <c r="CZ24" s="326">
        <v>0</v>
      </c>
      <c r="DA24" s="50">
        <v>16</v>
      </c>
      <c r="DB24" s="326">
        <v>59</v>
      </c>
      <c r="DC24" s="326">
        <v>112</v>
      </c>
      <c r="DD24" s="326">
        <v>0</v>
      </c>
      <c r="DE24" s="326">
        <v>0</v>
      </c>
      <c r="DF24" s="326">
        <v>0</v>
      </c>
      <c r="DG24" s="326">
        <v>0</v>
      </c>
      <c r="DH24" s="326">
        <v>0</v>
      </c>
      <c r="DI24" s="326">
        <v>79</v>
      </c>
      <c r="DJ24" s="326">
        <v>52</v>
      </c>
      <c r="DK24" s="326">
        <v>0</v>
      </c>
      <c r="DL24" s="326">
        <v>0</v>
      </c>
      <c r="DM24" s="326">
        <v>8</v>
      </c>
      <c r="DN24" s="326">
        <v>14</v>
      </c>
      <c r="DO24" s="326">
        <v>0</v>
      </c>
      <c r="DP24" s="326">
        <v>89</v>
      </c>
      <c r="DQ24" s="326">
        <v>0</v>
      </c>
      <c r="DR24" s="326">
        <v>37</v>
      </c>
      <c r="DS24" s="326">
        <v>91</v>
      </c>
      <c r="DT24" s="326">
        <v>0</v>
      </c>
      <c r="DU24" s="326">
        <v>101</v>
      </c>
      <c r="DV24" s="326">
        <v>0</v>
      </c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39</v>
      </c>
      <c r="D25" s="57">
        <f>SUM(E25:HQ25)</f>
        <v>5983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Q25" s="326">
        <v>87</v>
      </c>
      <c r="CR25" s="326">
        <v>34</v>
      </c>
      <c r="CS25" s="326">
        <v>0</v>
      </c>
      <c r="CT25" s="326">
        <v>69</v>
      </c>
      <c r="CU25" s="326">
        <v>91</v>
      </c>
      <c r="CV25" s="326">
        <v>0</v>
      </c>
      <c r="CW25" s="326">
        <v>0</v>
      </c>
      <c r="CX25" s="326">
        <v>21</v>
      </c>
      <c r="CY25" s="326">
        <v>0</v>
      </c>
      <c r="CZ25" s="326">
        <v>0</v>
      </c>
      <c r="DA25" s="50">
        <v>39</v>
      </c>
      <c r="DB25" s="326">
        <v>66</v>
      </c>
      <c r="DC25" s="326">
        <v>91</v>
      </c>
      <c r="DD25" s="326">
        <v>19</v>
      </c>
      <c r="DE25" s="326">
        <v>0</v>
      </c>
      <c r="DF25" s="326">
        <v>41</v>
      </c>
      <c r="DG25" s="326">
        <v>80</v>
      </c>
      <c r="DH25" s="326">
        <v>93</v>
      </c>
      <c r="DI25" s="326">
        <v>0</v>
      </c>
      <c r="DJ25" s="326">
        <v>90</v>
      </c>
      <c r="DK25" s="326">
        <v>0</v>
      </c>
      <c r="DL25" s="326">
        <v>0</v>
      </c>
      <c r="DM25" s="326">
        <v>84</v>
      </c>
      <c r="DN25" s="326">
        <v>67</v>
      </c>
      <c r="DO25" s="326">
        <v>0</v>
      </c>
      <c r="DP25" s="326">
        <v>9</v>
      </c>
      <c r="DQ25" s="326">
        <v>113</v>
      </c>
      <c r="DR25" s="326">
        <v>62</v>
      </c>
      <c r="DS25" s="326">
        <v>70</v>
      </c>
      <c r="DT25" s="326">
        <v>115</v>
      </c>
      <c r="DU25" s="326">
        <v>0</v>
      </c>
      <c r="DV25" s="326">
        <v>0</v>
      </c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6813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Q26" s="326">
        <v>0</v>
      </c>
      <c r="CR26" s="326">
        <v>61</v>
      </c>
      <c r="CS26" s="326">
        <v>0</v>
      </c>
      <c r="CT26" s="326">
        <v>60</v>
      </c>
      <c r="CU26" s="326">
        <v>65</v>
      </c>
      <c r="CV26" s="326">
        <v>0</v>
      </c>
      <c r="CW26" s="326">
        <v>0</v>
      </c>
      <c r="CX26" s="326">
        <v>54</v>
      </c>
      <c r="CY26" s="326">
        <v>78</v>
      </c>
      <c r="CZ26" s="326">
        <v>0</v>
      </c>
      <c r="DA26" s="50">
        <v>13</v>
      </c>
      <c r="DB26" s="326">
        <v>93</v>
      </c>
      <c r="DC26" s="326">
        <v>109</v>
      </c>
      <c r="DD26" s="326">
        <v>50</v>
      </c>
      <c r="DE26" s="326">
        <v>0</v>
      </c>
      <c r="DF26" s="326">
        <v>74</v>
      </c>
      <c r="DG26" s="326">
        <v>35</v>
      </c>
      <c r="DH26" s="326">
        <v>104</v>
      </c>
      <c r="DI26" s="326">
        <v>117</v>
      </c>
      <c r="DJ26" s="326">
        <v>74</v>
      </c>
      <c r="DK26" s="326">
        <v>0</v>
      </c>
      <c r="DL26" s="326">
        <v>0</v>
      </c>
      <c r="DM26" s="326">
        <v>50</v>
      </c>
      <c r="DN26" s="326">
        <v>0</v>
      </c>
      <c r="DO26" s="326">
        <v>0</v>
      </c>
      <c r="DP26" s="326">
        <v>110</v>
      </c>
      <c r="DQ26" s="326">
        <v>0</v>
      </c>
      <c r="DR26" s="326">
        <v>85</v>
      </c>
      <c r="DS26" s="326">
        <v>59</v>
      </c>
      <c r="DT26" s="326">
        <v>116</v>
      </c>
      <c r="DU26" s="326">
        <v>0</v>
      </c>
      <c r="DV26" s="326">
        <v>112</v>
      </c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3468</v>
      </c>
      <c r="D27" s="57">
        <f>SUM(E27:HQ27)</f>
        <v>5860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Q27" s="326">
        <v>0</v>
      </c>
      <c r="CR27" s="326">
        <v>75</v>
      </c>
      <c r="CS27" s="326">
        <v>0</v>
      </c>
      <c r="CT27" s="326">
        <v>62</v>
      </c>
      <c r="CU27" s="326">
        <v>45</v>
      </c>
      <c r="CV27" s="326">
        <v>0</v>
      </c>
      <c r="CW27" s="326">
        <v>0</v>
      </c>
      <c r="CX27" s="326">
        <v>0</v>
      </c>
      <c r="CY27" s="326">
        <v>78</v>
      </c>
      <c r="CZ27" s="326">
        <v>0</v>
      </c>
      <c r="DA27" s="50">
        <v>0</v>
      </c>
      <c r="DB27" s="326">
        <v>88</v>
      </c>
      <c r="DC27" s="326">
        <v>58</v>
      </c>
      <c r="DD27" s="326">
        <v>50</v>
      </c>
      <c r="DE27" s="326">
        <v>0</v>
      </c>
      <c r="DF27" s="326">
        <v>53</v>
      </c>
      <c r="DG27" s="326">
        <v>57</v>
      </c>
      <c r="DH27" s="326">
        <v>0</v>
      </c>
      <c r="DI27" s="326">
        <v>91</v>
      </c>
      <c r="DJ27" s="326">
        <v>39</v>
      </c>
      <c r="DK27" s="326">
        <v>0</v>
      </c>
      <c r="DL27" s="326">
        <v>0</v>
      </c>
      <c r="DM27" s="326">
        <v>99</v>
      </c>
      <c r="DN27" s="326">
        <v>84</v>
      </c>
      <c r="DO27" s="326">
        <v>0</v>
      </c>
      <c r="DP27" s="326">
        <v>75</v>
      </c>
      <c r="DQ27" s="326">
        <v>81</v>
      </c>
      <c r="DR27" s="326">
        <v>0</v>
      </c>
      <c r="DS27" s="326">
        <v>95</v>
      </c>
      <c r="DT27" s="326">
        <v>76</v>
      </c>
      <c r="DU27" s="326">
        <v>0</v>
      </c>
      <c r="DV27" s="326">
        <v>0</v>
      </c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88</v>
      </c>
      <c r="D28" s="57">
        <f>SUM(E28:HQ28)</f>
        <v>6241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Q28" s="326">
        <v>0</v>
      </c>
      <c r="CR28" s="326">
        <v>0</v>
      </c>
      <c r="CS28" s="326">
        <v>97</v>
      </c>
      <c r="CT28" s="326">
        <v>16</v>
      </c>
      <c r="CU28" s="326">
        <v>0</v>
      </c>
      <c r="CV28" s="326">
        <v>0</v>
      </c>
      <c r="CW28" s="326">
        <v>0</v>
      </c>
      <c r="CX28" s="326">
        <v>0</v>
      </c>
      <c r="CY28" s="326">
        <v>106</v>
      </c>
      <c r="CZ28" s="326">
        <v>0</v>
      </c>
      <c r="DA28" s="50">
        <v>45</v>
      </c>
      <c r="DB28" s="326">
        <v>129</v>
      </c>
      <c r="DC28" s="326">
        <v>104</v>
      </c>
      <c r="DD28" s="326">
        <v>84</v>
      </c>
      <c r="DE28" s="326">
        <v>0</v>
      </c>
      <c r="DF28" s="326">
        <v>94</v>
      </c>
      <c r="DG28" s="326">
        <v>71</v>
      </c>
      <c r="DH28" s="326">
        <v>0</v>
      </c>
      <c r="DI28" s="326">
        <v>0</v>
      </c>
      <c r="DJ28" s="326">
        <v>61</v>
      </c>
      <c r="DK28" s="326">
        <v>0</v>
      </c>
      <c r="DL28" s="326">
        <v>0</v>
      </c>
      <c r="DM28" s="326">
        <v>64</v>
      </c>
      <c r="DN28" s="326">
        <v>75</v>
      </c>
      <c r="DO28" s="326">
        <v>119</v>
      </c>
      <c r="DP28" s="326">
        <v>119</v>
      </c>
      <c r="DQ28" s="326">
        <v>0</v>
      </c>
      <c r="DR28" s="326">
        <v>105</v>
      </c>
      <c r="DS28" s="326">
        <v>119</v>
      </c>
      <c r="DT28" s="326">
        <v>115</v>
      </c>
      <c r="DU28" s="326">
        <v>0</v>
      </c>
      <c r="DV28" s="326">
        <v>78</v>
      </c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6946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Q29" s="326">
        <v>0</v>
      </c>
      <c r="CR29" s="326">
        <v>95</v>
      </c>
      <c r="CS29" s="326">
        <v>0</v>
      </c>
      <c r="CT29" s="326">
        <v>94</v>
      </c>
      <c r="CU29" s="326">
        <v>45</v>
      </c>
      <c r="CV29" s="326">
        <v>0</v>
      </c>
      <c r="CW29" s="326">
        <v>0</v>
      </c>
      <c r="CX29" s="326">
        <v>93</v>
      </c>
      <c r="CY29" s="326">
        <v>50</v>
      </c>
      <c r="CZ29" s="326">
        <v>0</v>
      </c>
      <c r="DA29" s="50">
        <v>82</v>
      </c>
      <c r="DB29" s="326">
        <v>112</v>
      </c>
      <c r="DC29" s="326">
        <v>96</v>
      </c>
      <c r="DD29" s="326">
        <v>41</v>
      </c>
      <c r="DE29" s="326">
        <v>0</v>
      </c>
      <c r="DF29" s="326">
        <v>41</v>
      </c>
      <c r="DG29" s="326">
        <v>75</v>
      </c>
      <c r="DH29" s="326">
        <v>0</v>
      </c>
      <c r="DI29" s="326">
        <v>0</v>
      </c>
      <c r="DJ29" s="326">
        <v>103</v>
      </c>
      <c r="DK29" s="326">
        <v>0</v>
      </c>
      <c r="DL29" s="326">
        <v>0</v>
      </c>
      <c r="DM29" s="326">
        <v>70</v>
      </c>
      <c r="DN29" s="326">
        <v>78</v>
      </c>
      <c r="DO29" s="326">
        <v>0</v>
      </c>
      <c r="DP29" s="326">
        <v>17</v>
      </c>
      <c r="DQ29" s="326">
        <v>72</v>
      </c>
      <c r="DR29" s="326">
        <v>111</v>
      </c>
      <c r="DS29" s="326">
        <v>82</v>
      </c>
      <c r="DT29" s="326">
        <v>0</v>
      </c>
      <c r="DU29" s="326">
        <v>0</v>
      </c>
      <c r="DV29" s="326">
        <v>0</v>
      </c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24</v>
      </c>
      <c r="D30" s="57">
        <f>SUM(E30:HQ30)</f>
        <v>5464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Q30" s="326">
        <v>96</v>
      </c>
      <c r="CR30" s="326">
        <v>110</v>
      </c>
      <c r="CS30" s="326">
        <v>119</v>
      </c>
      <c r="CT30" s="326">
        <v>115</v>
      </c>
      <c r="CU30" s="326">
        <v>91</v>
      </c>
      <c r="CV30" s="326">
        <v>0</v>
      </c>
      <c r="CW30" s="326">
        <v>0</v>
      </c>
      <c r="CX30" s="326">
        <v>23</v>
      </c>
      <c r="CY30" s="326">
        <v>0</v>
      </c>
      <c r="CZ30" s="326">
        <v>120</v>
      </c>
      <c r="DA30" s="50">
        <v>29</v>
      </c>
      <c r="DB30" s="326">
        <v>1</v>
      </c>
      <c r="DC30" s="326">
        <v>0</v>
      </c>
      <c r="DD30" s="326">
        <v>0</v>
      </c>
      <c r="DE30" s="326">
        <v>117</v>
      </c>
      <c r="DF30" s="326">
        <v>0</v>
      </c>
      <c r="DG30" s="326">
        <v>0</v>
      </c>
      <c r="DH30" s="326">
        <v>61</v>
      </c>
      <c r="DI30" s="326">
        <v>80</v>
      </c>
      <c r="DJ30" s="326">
        <v>91</v>
      </c>
      <c r="DK30" s="326">
        <v>0</v>
      </c>
      <c r="DL30" s="326">
        <v>0</v>
      </c>
      <c r="DM30" s="326">
        <v>13</v>
      </c>
      <c r="DN30" s="326">
        <v>119</v>
      </c>
      <c r="DO30" s="326">
        <v>0</v>
      </c>
      <c r="DP30" s="326">
        <v>68</v>
      </c>
      <c r="DQ30" s="326">
        <v>109</v>
      </c>
      <c r="DR30" s="326">
        <v>59</v>
      </c>
      <c r="DS30" s="326">
        <v>71</v>
      </c>
      <c r="DT30" s="326">
        <v>85</v>
      </c>
      <c r="DU30" s="326">
        <v>92</v>
      </c>
      <c r="DV30" s="326">
        <v>92</v>
      </c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4</v>
      </c>
      <c r="D31" s="57">
        <f>SUM(E31:HQ31)</f>
        <v>4989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Q31" s="326">
        <v>0</v>
      </c>
      <c r="CR31" s="326">
        <v>94</v>
      </c>
      <c r="CS31" s="326">
        <v>0</v>
      </c>
      <c r="CT31" s="326">
        <v>16</v>
      </c>
      <c r="CU31" s="326">
        <v>0</v>
      </c>
      <c r="CV31" s="326">
        <v>0</v>
      </c>
      <c r="CW31" s="326">
        <v>0</v>
      </c>
      <c r="CX31" s="326">
        <v>80</v>
      </c>
      <c r="CY31" s="326">
        <v>106</v>
      </c>
      <c r="CZ31" s="326">
        <v>0</v>
      </c>
      <c r="DA31" s="50">
        <v>4</v>
      </c>
      <c r="DB31" s="326">
        <v>78</v>
      </c>
      <c r="DC31" s="326">
        <v>64</v>
      </c>
      <c r="DD31" s="326">
        <v>69</v>
      </c>
      <c r="DE31" s="326">
        <v>0</v>
      </c>
      <c r="DF31" s="326">
        <v>66</v>
      </c>
      <c r="DG31" s="326">
        <v>0</v>
      </c>
      <c r="DH31" s="326">
        <v>0</v>
      </c>
      <c r="DI31" s="326">
        <v>0</v>
      </c>
      <c r="DJ31" s="326">
        <v>84</v>
      </c>
      <c r="DK31" s="326">
        <v>0</v>
      </c>
      <c r="DL31" s="326">
        <v>0</v>
      </c>
      <c r="DM31" s="326">
        <v>35</v>
      </c>
      <c r="DN31" s="326">
        <v>76</v>
      </c>
      <c r="DO31" s="326">
        <v>0</v>
      </c>
      <c r="DP31" s="326">
        <v>92</v>
      </c>
      <c r="DQ31" s="326">
        <v>72</v>
      </c>
      <c r="DR31" s="326">
        <v>67</v>
      </c>
      <c r="DS31" s="326">
        <v>80</v>
      </c>
      <c r="DT31" s="326">
        <v>0</v>
      </c>
      <c r="DU31" s="326">
        <v>0</v>
      </c>
      <c r="DV31" s="326">
        <v>0</v>
      </c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58</v>
      </c>
      <c r="D32" s="57">
        <f>SUM(E32:HQ32)</f>
        <v>6642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Q32" s="326">
        <v>0</v>
      </c>
      <c r="CR32" s="326">
        <v>25</v>
      </c>
      <c r="CS32" s="326">
        <v>0</v>
      </c>
      <c r="CT32" s="326">
        <v>87</v>
      </c>
      <c r="CU32" s="326">
        <v>45</v>
      </c>
      <c r="CV32" s="326">
        <v>0</v>
      </c>
      <c r="CW32" s="326">
        <v>0</v>
      </c>
      <c r="CX32" s="326">
        <v>104</v>
      </c>
      <c r="CY32" s="326">
        <v>78</v>
      </c>
      <c r="CZ32" s="326">
        <v>0</v>
      </c>
      <c r="DA32" s="50">
        <v>119</v>
      </c>
      <c r="DB32" s="326">
        <v>64</v>
      </c>
      <c r="DC32" s="326">
        <v>0</v>
      </c>
      <c r="DD32" s="326">
        <v>74</v>
      </c>
      <c r="DE32" s="326">
        <v>0</v>
      </c>
      <c r="DF32" s="326">
        <v>84</v>
      </c>
      <c r="DG32" s="326">
        <v>73</v>
      </c>
      <c r="DH32" s="326">
        <v>88</v>
      </c>
      <c r="DI32" s="326">
        <v>97</v>
      </c>
      <c r="DJ32" s="326">
        <v>111</v>
      </c>
      <c r="DK32" s="326">
        <v>0</v>
      </c>
      <c r="DL32" s="326">
        <v>0</v>
      </c>
      <c r="DM32" s="326">
        <v>114</v>
      </c>
      <c r="DN32" s="326">
        <v>6</v>
      </c>
      <c r="DO32" s="326">
        <v>0</v>
      </c>
      <c r="DP32" s="326">
        <v>72</v>
      </c>
      <c r="DQ32" s="326">
        <v>0</v>
      </c>
      <c r="DR32" s="326">
        <v>47</v>
      </c>
      <c r="DS32" s="326">
        <v>0</v>
      </c>
      <c r="DT32" s="326">
        <v>0</v>
      </c>
      <c r="DU32" s="326">
        <v>0</v>
      </c>
      <c r="DV32" s="326">
        <v>85</v>
      </c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5658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Q33" s="326">
        <v>72</v>
      </c>
      <c r="CR33" s="326">
        <v>65</v>
      </c>
      <c r="CS33" s="326">
        <v>0</v>
      </c>
      <c r="CT33" s="326">
        <v>120</v>
      </c>
      <c r="CU33" s="326">
        <v>69</v>
      </c>
      <c r="CV33" s="326">
        <v>0</v>
      </c>
      <c r="CW33" s="326">
        <v>0</v>
      </c>
      <c r="CX33" s="326">
        <v>76</v>
      </c>
      <c r="CY33" s="326">
        <v>0</v>
      </c>
      <c r="CZ33" s="326">
        <v>0</v>
      </c>
      <c r="DA33" s="50">
        <v>30</v>
      </c>
      <c r="DB33" s="326">
        <v>30</v>
      </c>
      <c r="DC33" s="326">
        <v>120</v>
      </c>
      <c r="DD33" s="326">
        <v>87</v>
      </c>
      <c r="DE33" s="326">
        <v>117</v>
      </c>
      <c r="DF33" s="326">
        <v>25</v>
      </c>
      <c r="DG33" s="326">
        <v>0</v>
      </c>
      <c r="DH33" s="326">
        <v>0</v>
      </c>
      <c r="DI33" s="326">
        <v>0</v>
      </c>
      <c r="DJ33" s="326">
        <v>15</v>
      </c>
      <c r="DK33" s="326">
        <v>0</v>
      </c>
      <c r="DL33" s="326">
        <v>0</v>
      </c>
      <c r="DM33" s="326">
        <v>54</v>
      </c>
      <c r="DN33" s="326">
        <v>115</v>
      </c>
      <c r="DO33" s="326">
        <v>0</v>
      </c>
      <c r="DP33" s="326">
        <v>37</v>
      </c>
      <c r="DQ33" s="326">
        <v>0</v>
      </c>
      <c r="DR33" s="326">
        <v>39</v>
      </c>
      <c r="DS33" s="326">
        <v>0</v>
      </c>
      <c r="DT33" s="326">
        <v>0</v>
      </c>
      <c r="DU33" s="326">
        <v>100</v>
      </c>
      <c r="DV33" s="326">
        <v>0</v>
      </c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5</v>
      </c>
      <c r="D34" s="57">
        <f>SUM(E34:HQ34)</f>
        <v>4779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Q34" s="326">
        <v>0</v>
      </c>
      <c r="CR34" s="326">
        <v>115</v>
      </c>
      <c r="CS34" s="326">
        <v>0</v>
      </c>
      <c r="CT34" s="326">
        <v>0</v>
      </c>
      <c r="CU34" s="326">
        <v>0</v>
      </c>
      <c r="CV34" s="326">
        <v>0</v>
      </c>
      <c r="CW34" s="326">
        <v>0</v>
      </c>
      <c r="CX34" s="326">
        <v>70</v>
      </c>
      <c r="CY34" s="326">
        <v>0</v>
      </c>
      <c r="CZ34" s="326">
        <v>121</v>
      </c>
      <c r="DA34" s="50">
        <v>6</v>
      </c>
      <c r="DB34" s="326">
        <v>28</v>
      </c>
      <c r="DC34" s="326">
        <v>86</v>
      </c>
      <c r="DD34" s="326">
        <v>27</v>
      </c>
      <c r="DE34" s="326">
        <v>0</v>
      </c>
      <c r="DF34" s="326">
        <v>0</v>
      </c>
      <c r="DG34" s="326">
        <v>27</v>
      </c>
      <c r="DH34" s="326">
        <v>82</v>
      </c>
      <c r="DI34" s="326">
        <v>0</v>
      </c>
      <c r="DJ34" s="326">
        <v>62</v>
      </c>
      <c r="DK34" s="326">
        <v>0</v>
      </c>
      <c r="DL34" s="326">
        <v>0</v>
      </c>
      <c r="DM34" s="326">
        <v>93</v>
      </c>
      <c r="DN34" s="326">
        <v>24</v>
      </c>
      <c r="DO34" s="326">
        <v>0</v>
      </c>
      <c r="DP34" s="326">
        <v>7</v>
      </c>
      <c r="DQ34" s="326">
        <v>109</v>
      </c>
      <c r="DR34" s="326">
        <v>86</v>
      </c>
      <c r="DS34" s="326">
        <v>0</v>
      </c>
      <c r="DT34" s="326">
        <v>0</v>
      </c>
      <c r="DU34" s="326">
        <v>93</v>
      </c>
      <c r="DV34" s="326">
        <v>0</v>
      </c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464</v>
      </c>
      <c r="D35" s="57">
        <f>SUM(E35:HQ35)</f>
        <v>4367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Q35" s="326">
        <v>0</v>
      </c>
      <c r="CR35" s="326">
        <v>100</v>
      </c>
      <c r="CS35" s="326">
        <v>108</v>
      </c>
      <c r="CT35" s="326">
        <v>11</v>
      </c>
      <c r="CU35" s="326">
        <v>0</v>
      </c>
      <c r="CV35" s="326">
        <v>0</v>
      </c>
      <c r="CW35" s="326">
        <v>0</v>
      </c>
      <c r="CX35" s="326">
        <v>35</v>
      </c>
      <c r="CY35" s="326">
        <v>36</v>
      </c>
      <c r="CZ35" s="326">
        <v>0</v>
      </c>
      <c r="DA35" s="50">
        <v>43</v>
      </c>
      <c r="DB35" s="326">
        <v>29</v>
      </c>
      <c r="DC35" s="326">
        <v>51</v>
      </c>
      <c r="DD35" s="326">
        <v>31</v>
      </c>
      <c r="DE35" s="326">
        <v>0</v>
      </c>
      <c r="DF35" s="326">
        <v>79</v>
      </c>
      <c r="DG35" s="326">
        <v>0</v>
      </c>
      <c r="DH35" s="326">
        <v>118</v>
      </c>
      <c r="DI35" s="326">
        <v>0</v>
      </c>
      <c r="DJ35" s="326">
        <v>66</v>
      </c>
      <c r="DK35" s="326">
        <v>0</v>
      </c>
      <c r="DL35" s="326">
        <v>0</v>
      </c>
      <c r="DM35" s="326">
        <v>41</v>
      </c>
      <c r="DN35" s="326">
        <v>117</v>
      </c>
      <c r="DO35" s="326">
        <v>0</v>
      </c>
      <c r="DP35" s="326">
        <v>18</v>
      </c>
      <c r="DQ35" s="326">
        <v>0</v>
      </c>
      <c r="DR35" s="326">
        <v>0</v>
      </c>
      <c r="DS35" s="326">
        <v>80</v>
      </c>
      <c r="DT35" s="326">
        <v>0</v>
      </c>
      <c r="DU35" s="326">
        <v>0</v>
      </c>
      <c r="DV35" s="326">
        <v>0</v>
      </c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7036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Q36" s="326">
        <v>70</v>
      </c>
      <c r="CR36" s="326">
        <v>60</v>
      </c>
      <c r="CS36" s="326">
        <v>0</v>
      </c>
      <c r="CT36" s="326">
        <v>83</v>
      </c>
      <c r="CU36" s="326">
        <v>45</v>
      </c>
      <c r="CV36" s="326">
        <v>0</v>
      </c>
      <c r="CW36" s="326">
        <v>0</v>
      </c>
      <c r="CX36" s="326">
        <v>87</v>
      </c>
      <c r="CY36" s="326">
        <v>106</v>
      </c>
      <c r="CZ36" s="326">
        <v>0</v>
      </c>
      <c r="DA36" s="50">
        <v>38</v>
      </c>
      <c r="DB36" s="326">
        <v>52</v>
      </c>
      <c r="DC36" s="326">
        <v>67</v>
      </c>
      <c r="DD36" s="326">
        <v>103</v>
      </c>
      <c r="DE36" s="326">
        <v>0</v>
      </c>
      <c r="DF36" s="326">
        <v>94</v>
      </c>
      <c r="DG36" s="326">
        <v>114</v>
      </c>
      <c r="DH36" s="326">
        <v>0</v>
      </c>
      <c r="DI36" s="326">
        <v>0</v>
      </c>
      <c r="DJ36" s="326">
        <v>93</v>
      </c>
      <c r="DK36" s="326">
        <v>0</v>
      </c>
      <c r="DL36" s="326">
        <v>0</v>
      </c>
      <c r="DM36" s="326">
        <v>53</v>
      </c>
      <c r="DN36" s="326">
        <v>41</v>
      </c>
      <c r="DO36" s="326">
        <v>0</v>
      </c>
      <c r="DP36" s="326">
        <v>118</v>
      </c>
      <c r="DQ36" s="326">
        <v>109</v>
      </c>
      <c r="DR36" s="326">
        <v>0</v>
      </c>
      <c r="DS36" s="326">
        <v>73</v>
      </c>
      <c r="DT36" s="326">
        <v>92</v>
      </c>
      <c r="DU36" s="326">
        <v>0</v>
      </c>
      <c r="DV36" s="326">
        <v>103</v>
      </c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5702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Q37" s="326">
        <v>111</v>
      </c>
      <c r="CR37" s="326">
        <v>98</v>
      </c>
      <c r="CS37" s="326">
        <v>0</v>
      </c>
      <c r="CT37" s="326">
        <v>23</v>
      </c>
      <c r="CU37" s="326">
        <v>94</v>
      </c>
      <c r="CV37" s="326">
        <v>0</v>
      </c>
      <c r="CW37" s="326">
        <v>0</v>
      </c>
      <c r="CX37" s="326">
        <v>68</v>
      </c>
      <c r="CY37" s="326">
        <v>0</v>
      </c>
      <c r="CZ37" s="326">
        <v>0</v>
      </c>
      <c r="DA37" s="50">
        <v>13</v>
      </c>
      <c r="DB37" s="326">
        <v>94</v>
      </c>
      <c r="DC37" s="326">
        <v>0</v>
      </c>
      <c r="DD37" s="326">
        <v>0</v>
      </c>
      <c r="DE37" s="326">
        <v>0</v>
      </c>
      <c r="DF37" s="326">
        <v>22</v>
      </c>
      <c r="DG37" s="326">
        <v>40</v>
      </c>
      <c r="DH37" s="326">
        <v>0</v>
      </c>
      <c r="DI37" s="326">
        <v>0</v>
      </c>
      <c r="DJ37" s="326">
        <v>49</v>
      </c>
      <c r="DK37" s="326">
        <v>0</v>
      </c>
      <c r="DL37" s="326">
        <v>120</v>
      </c>
      <c r="DM37" s="326">
        <v>47</v>
      </c>
      <c r="DN37" s="326">
        <v>73</v>
      </c>
      <c r="DO37" s="326">
        <v>0</v>
      </c>
      <c r="DP37" s="326">
        <v>105</v>
      </c>
      <c r="DQ37" s="326">
        <v>0</v>
      </c>
      <c r="DR37" s="326">
        <v>0</v>
      </c>
      <c r="DS37" s="326">
        <v>102</v>
      </c>
      <c r="DT37" s="326">
        <v>0</v>
      </c>
      <c r="DU37" s="326">
        <v>0</v>
      </c>
      <c r="DV37" s="326">
        <v>0</v>
      </c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3473</v>
      </c>
      <c r="D38" s="57">
        <f>SUM(E38:HQ38)</f>
        <v>6203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Q38" s="326">
        <v>69</v>
      </c>
      <c r="CR38" s="326">
        <v>28</v>
      </c>
      <c r="CS38" s="326">
        <v>0</v>
      </c>
      <c r="CT38" s="326">
        <v>55</v>
      </c>
      <c r="CU38" s="326">
        <v>65</v>
      </c>
      <c r="CV38" s="326">
        <v>0</v>
      </c>
      <c r="CW38" s="326">
        <v>0</v>
      </c>
      <c r="CX38" s="326">
        <v>33</v>
      </c>
      <c r="CY38" s="326">
        <v>43</v>
      </c>
      <c r="CZ38" s="326">
        <v>0</v>
      </c>
      <c r="DA38" s="50">
        <v>111</v>
      </c>
      <c r="DB38" s="326">
        <v>128</v>
      </c>
      <c r="DC38" s="326">
        <v>86</v>
      </c>
      <c r="DD38" s="326">
        <v>45</v>
      </c>
      <c r="DE38" s="326">
        <v>0</v>
      </c>
      <c r="DF38" s="326">
        <v>103</v>
      </c>
      <c r="DG38" s="326">
        <v>35</v>
      </c>
      <c r="DH38" s="326">
        <v>63</v>
      </c>
      <c r="DI38" s="326">
        <v>93</v>
      </c>
      <c r="DJ38" s="326">
        <v>98</v>
      </c>
      <c r="DK38" s="326">
        <v>0</v>
      </c>
      <c r="DL38" s="326">
        <v>0</v>
      </c>
      <c r="DM38" s="326">
        <v>94</v>
      </c>
      <c r="DN38" s="326">
        <v>32</v>
      </c>
      <c r="DO38" s="326">
        <v>0</v>
      </c>
      <c r="DP38" s="326">
        <v>28</v>
      </c>
      <c r="DQ38" s="326">
        <v>0</v>
      </c>
      <c r="DR38" s="326">
        <v>54</v>
      </c>
      <c r="DS38" s="326">
        <v>59</v>
      </c>
      <c r="DT38" s="326">
        <v>0</v>
      </c>
      <c r="DU38" s="326">
        <v>0</v>
      </c>
      <c r="DV38" s="326">
        <v>90</v>
      </c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43</v>
      </c>
      <c r="D39" s="57">
        <f>SUM(E39:HQ39)</f>
        <v>6792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Q39" s="326">
        <v>0</v>
      </c>
      <c r="CR39" s="326">
        <v>112</v>
      </c>
      <c r="CS39" s="326">
        <v>0</v>
      </c>
      <c r="CT39" s="326">
        <v>99</v>
      </c>
      <c r="CU39" s="326">
        <v>65</v>
      </c>
      <c r="CV39" s="326">
        <v>0</v>
      </c>
      <c r="CW39" s="326">
        <v>0</v>
      </c>
      <c r="CX39" s="326">
        <v>68</v>
      </c>
      <c r="CY39" s="326">
        <v>106</v>
      </c>
      <c r="CZ39" s="326">
        <v>0</v>
      </c>
      <c r="DA39" s="50">
        <v>78</v>
      </c>
      <c r="DB39" s="326">
        <v>114</v>
      </c>
      <c r="DC39" s="326">
        <v>58</v>
      </c>
      <c r="DD39" s="326">
        <v>97</v>
      </c>
      <c r="DE39" s="326">
        <v>0</v>
      </c>
      <c r="DF39" s="326">
        <v>99</v>
      </c>
      <c r="DG39" s="326">
        <v>41</v>
      </c>
      <c r="DH39" s="326">
        <v>75</v>
      </c>
      <c r="DI39" s="326">
        <v>0</v>
      </c>
      <c r="DJ39" s="326">
        <v>19</v>
      </c>
      <c r="DK39" s="326">
        <v>0</v>
      </c>
      <c r="DL39" s="326">
        <v>0</v>
      </c>
      <c r="DM39" s="326">
        <v>33</v>
      </c>
      <c r="DN39" s="326">
        <v>60</v>
      </c>
      <c r="DO39" s="326">
        <v>0</v>
      </c>
      <c r="DP39" s="326">
        <v>77</v>
      </c>
      <c r="DQ39" s="326">
        <v>95</v>
      </c>
      <c r="DR39" s="326">
        <v>47</v>
      </c>
      <c r="DS39" s="326">
        <v>0</v>
      </c>
      <c r="DT39" s="326">
        <v>107</v>
      </c>
      <c r="DU39" s="326">
        <v>0</v>
      </c>
      <c r="DV39" s="326">
        <v>0</v>
      </c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1</v>
      </c>
      <c r="D40" s="57">
        <f>SUM(E40:HQ40)</f>
        <v>5571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Q40" s="326">
        <v>87</v>
      </c>
      <c r="CR40" s="326">
        <v>62</v>
      </c>
      <c r="CS40" s="326">
        <v>0</v>
      </c>
      <c r="CT40" s="326">
        <v>41</v>
      </c>
      <c r="CU40" s="326">
        <v>115</v>
      </c>
      <c r="CV40" s="326">
        <v>0</v>
      </c>
      <c r="CW40" s="326">
        <v>0</v>
      </c>
      <c r="CX40" s="326">
        <v>18</v>
      </c>
      <c r="CY40" s="326">
        <v>80</v>
      </c>
      <c r="CZ40" s="326">
        <v>0</v>
      </c>
      <c r="DA40" s="50">
        <v>99</v>
      </c>
      <c r="DB40" s="326">
        <v>2</v>
      </c>
      <c r="DC40" s="326">
        <v>0</v>
      </c>
      <c r="DD40" s="326">
        <v>16</v>
      </c>
      <c r="DE40" s="326">
        <v>113</v>
      </c>
      <c r="DF40" s="326">
        <v>36</v>
      </c>
      <c r="DG40" s="326">
        <v>0</v>
      </c>
      <c r="DH40" s="326">
        <v>119</v>
      </c>
      <c r="DI40" s="326">
        <v>121</v>
      </c>
      <c r="DJ40" s="326">
        <v>57</v>
      </c>
      <c r="DK40" s="326">
        <v>0</v>
      </c>
      <c r="DL40" s="326">
        <v>0</v>
      </c>
      <c r="DM40" s="326">
        <v>102</v>
      </c>
      <c r="DN40" s="326">
        <v>25</v>
      </c>
      <c r="DO40" s="326">
        <v>0</v>
      </c>
      <c r="DP40" s="326">
        <v>3</v>
      </c>
      <c r="DQ40" s="326">
        <v>0</v>
      </c>
      <c r="DR40" s="326">
        <v>0</v>
      </c>
      <c r="DS40" s="326">
        <v>0</v>
      </c>
      <c r="DT40" s="326">
        <v>0</v>
      </c>
      <c r="DU40" s="326">
        <v>90</v>
      </c>
      <c r="DV40" s="326">
        <v>0</v>
      </c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5504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Q41" s="326">
        <v>0</v>
      </c>
      <c r="CR41" s="326">
        <v>47</v>
      </c>
      <c r="CS41" s="326">
        <v>0</v>
      </c>
      <c r="CT41" s="326">
        <v>89</v>
      </c>
      <c r="CU41" s="326">
        <v>45</v>
      </c>
      <c r="CV41" s="326">
        <v>0</v>
      </c>
      <c r="CW41" s="326">
        <v>0</v>
      </c>
      <c r="CX41" s="326">
        <v>43</v>
      </c>
      <c r="CY41" s="326">
        <v>50</v>
      </c>
      <c r="CZ41" s="326">
        <v>0</v>
      </c>
      <c r="DA41" s="50">
        <v>107</v>
      </c>
      <c r="DB41" s="326">
        <v>44</v>
      </c>
      <c r="DC41" s="326">
        <v>118</v>
      </c>
      <c r="DD41" s="326">
        <v>96</v>
      </c>
      <c r="DE41" s="326">
        <v>0</v>
      </c>
      <c r="DF41" s="326">
        <v>41</v>
      </c>
      <c r="DG41" s="326">
        <v>35</v>
      </c>
      <c r="DH41" s="326">
        <v>0</v>
      </c>
      <c r="DI41" s="326">
        <v>91</v>
      </c>
      <c r="DJ41" s="326">
        <v>112</v>
      </c>
      <c r="DK41" s="326">
        <v>0</v>
      </c>
      <c r="DL41" s="326">
        <v>0</v>
      </c>
      <c r="DM41" s="326">
        <v>91</v>
      </c>
      <c r="DN41" s="326">
        <v>12</v>
      </c>
      <c r="DO41" s="326">
        <v>0</v>
      </c>
      <c r="DP41" s="326">
        <v>73</v>
      </c>
      <c r="DQ41" s="326">
        <v>0</v>
      </c>
      <c r="DR41" s="326">
        <v>102</v>
      </c>
      <c r="DS41" s="326">
        <v>59</v>
      </c>
      <c r="DT41" s="326">
        <v>0</v>
      </c>
      <c r="DU41" s="326">
        <v>0</v>
      </c>
      <c r="DV41" s="326">
        <v>0</v>
      </c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5297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Q42" s="326">
        <v>96</v>
      </c>
      <c r="CR42" s="326">
        <v>37</v>
      </c>
      <c r="CS42" s="326">
        <v>120</v>
      </c>
      <c r="CT42" s="326">
        <v>19</v>
      </c>
      <c r="CU42" s="326">
        <v>94</v>
      </c>
      <c r="CV42" s="326">
        <v>0</v>
      </c>
      <c r="CW42" s="326">
        <v>0</v>
      </c>
      <c r="CX42" s="326">
        <v>102</v>
      </c>
      <c r="CY42" s="326">
        <v>0</v>
      </c>
      <c r="CZ42" s="326">
        <v>0</v>
      </c>
      <c r="DA42" s="50">
        <v>41</v>
      </c>
      <c r="DB42" s="326">
        <v>41</v>
      </c>
      <c r="DC42" s="326">
        <v>44</v>
      </c>
      <c r="DD42" s="326">
        <v>16</v>
      </c>
      <c r="DE42" s="326">
        <v>0</v>
      </c>
      <c r="DF42" s="326">
        <v>32</v>
      </c>
      <c r="DG42" s="326">
        <v>96</v>
      </c>
      <c r="DH42" s="326">
        <v>113</v>
      </c>
      <c r="DI42" s="326">
        <v>0</v>
      </c>
      <c r="DJ42" s="326">
        <v>34</v>
      </c>
      <c r="DK42" s="326">
        <v>0</v>
      </c>
      <c r="DL42" s="326">
        <v>0</v>
      </c>
      <c r="DM42" s="326">
        <v>81</v>
      </c>
      <c r="DN42" s="326">
        <v>47</v>
      </c>
      <c r="DO42" s="326">
        <v>0</v>
      </c>
      <c r="DP42" s="326">
        <v>12</v>
      </c>
      <c r="DQ42" s="326">
        <v>0</v>
      </c>
      <c r="DR42" s="326">
        <v>68</v>
      </c>
      <c r="DS42" s="326">
        <v>88</v>
      </c>
      <c r="DT42" s="326">
        <v>0</v>
      </c>
      <c r="DU42" s="326">
        <v>0</v>
      </c>
      <c r="DV42" s="326">
        <v>0</v>
      </c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7013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Q43" s="326">
        <v>80</v>
      </c>
      <c r="CR43" s="326">
        <v>64</v>
      </c>
      <c r="CS43" s="326">
        <v>0</v>
      </c>
      <c r="CT43" s="326">
        <v>25</v>
      </c>
      <c r="CU43" s="326">
        <v>74</v>
      </c>
      <c r="CV43" s="326">
        <v>105</v>
      </c>
      <c r="CW43" s="326">
        <v>0</v>
      </c>
      <c r="CX43" s="326">
        <v>85</v>
      </c>
      <c r="CY43" s="326">
        <v>106</v>
      </c>
      <c r="CZ43" s="326">
        <v>103</v>
      </c>
      <c r="DA43" s="50">
        <v>84</v>
      </c>
      <c r="DB43" s="326">
        <v>72</v>
      </c>
      <c r="DC43" s="326">
        <v>117</v>
      </c>
      <c r="DD43" s="326">
        <v>102</v>
      </c>
      <c r="DE43" s="326">
        <v>0</v>
      </c>
      <c r="DF43" s="326">
        <v>67</v>
      </c>
      <c r="DG43" s="326">
        <v>40</v>
      </c>
      <c r="DH43" s="326">
        <v>0</v>
      </c>
      <c r="DI43" s="326">
        <v>0</v>
      </c>
      <c r="DJ43" s="326">
        <v>113</v>
      </c>
      <c r="DK43" s="326">
        <v>0</v>
      </c>
      <c r="DL43" s="326">
        <v>0</v>
      </c>
      <c r="DM43" s="326">
        <v>32</v>
      </c>
      <c r="DN43" s="326">
        <v>16</v>
      </c>
      <c r="DO43" s="326">
        <v>0</v>
      </c>
      <c r="DP43" s="326">
        <v>87</v>
      </c>
      <c r="DQ43" s="326">
        <v>96</v>
      </c>
      <c r="DR43" s="326">
        <v>0</v>
      </c>
      <c r="DS43" s="326">
        <v>62</v>
      </c>
      <c r="DT43" s="326">
        <v>82</v>
      </c>
      <c r="DU43" s="326">
        <v>0</v>
      </c>
      <c r="DV43" s="326">
        <v>0</v>
      </c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28</v>
      </c>
      <c r="D44" s="57">
        <f>SUM(E44:HQ44)</f>
        <v>5925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Q44" s="326">
        <v>71</v>
      </c>
      <c r="CR44" s="326">
        <v>39</v>
      </c>
      <c r="CS44" s="326">
        <v>0</v>
      </c>
      <c r="CT44" s="326">
        <v>33</v>
      </c>
      <c r="CU44" s="326">
        <v>65</v>
      </c>
      <c r="CV44" s="326">
        <v>0</v>
      </c>
      <c r="CW44" s="326">
        <v>0</v>
      </c>
      <c r="CX44" s="326">
        <v>90</v>
      </c>
      <c r="CY44" s="326">
        <v>0</v>
      </c>
      <c r="CZ44" s="326">
        <v>0</v>
      </c>
      <c r="DA44" s="50">
        <v>34</v>
      </c>
      <c r="DB44" s="326">
        <v>82</v>
      </c>
      <c r="DC44" s="326">
        <v>0</v>
      </c>
      <c r="DD44" s="326">
        <v>93</v>
      </c>
      <c r="DE44" s="326">
        <v>0</v>
      </c>
      <c r="DF44" s="326">
        <v>42</v>
      </c>
      <c r="DG44" s="326">
        <v>49</v>
      </c>
      <c r="DH44" s="326">
        <v>92</v>
      </c>
      <c r="DI44" s="326">
        <v>0</v>
      </c>
      <c r="DJ44" s="326">
        <v>97</v>
      </c>
      <c r="DK44" s="326">
        <v>121</v>
      </c>
      <c r="DL44" s="326">
        <v>119</v>
      </c>
      <c r="DM44" s="326">
        <v>55</v>
      </c>
      <c r="DN44" s="326">
        <v>64</v>
      </c>
      <c r="DO44" s="326">
        <v>0</v>
      </c>
      <c r="DP44" s="326">
        <v>10</v>
      </c>
      <c r="DQ44" s="326">
        <v>51</v>
      </c>
      <c r="DR44" s="326">
        <v>92</v>
      </c>
      <c r="DS44" s="326">
        <v>0</v>
      </c>
      <c r="DT44" s="326">
        <v>0</v>
      </c>
      <c r="DU44" s="326">
        <v>0</v>
      </c>
      <c r="DV44" s="326">
        <v>99</v>
      </c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467</v>
      </c>
      <c r="D45" s="57">
        <f>SUM(E45:HQ45)</f>
        <v>5668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Q45" s="326">
        <v>0</v>
      </c>
      <c r="CR45" s="326">
        <v>80</v>
      </c>
      <c r="CS45" s="326">
        <v>0</v>
      </c>
      <c r="CT45" s="326">
        <v>67</v>
      </c>
      <c r="CU45" s="326">
        <v>31</v>
      </c>
      <c r="CV45" s="326">
        <v>0</v>
      </c>
      <c r="CW45" s="326">
        <v>0</v>
      </c>
      <c r="CX45" s="326">
        <v>86</v>
      </c>
      <c r="CY45" s="326">
        <v>0</v>
      </c>
      <c r="CZ45" s="326">
        <v>0</v>
      </c>
      <c r="DA45" s="50">
        <v>113</v>
      </c>
      <c r="DB45" s="326">
        <v>102</v>
      </c>
      <c r="DC45" s="326">
        <v>0</v>
      </c>
      <c r="DD45" s="326">
        <v>20</v>
      </c>
      <c r="DE45" s="326">
        <v>0</v>
      </c>
      <c r="DF45" s="326">
        <v>102</v>
      </c>
      <c r="DG45" s="326">
        <v>120</v>
      </c>
      <c r="DH45" s="326">
        <v>115</v>
      </c>
      <c r="DI45" s="326">
        <v>0</v>
      </c>
      <c r="DJ45" s="326">
        <v>100</v>
      </c>
      <c r="DK45" s="326">
        <v>0</v>
      </c>
      <c r="DL45" s="326">
        <v>0</v>
      </c>
      <c r="DM45" s="326">
        <v>34</v>
      </c>
      <c r="DN45" s="326">
        <v>70</v>
      </c>
      <c r="DO45" s="326">
        <v>0</v>
      </c>
      <c r="DP45" s="326">
        <v>70</v>
      </c>
      <c r="DQ45" s="326">
        <v>0</v>
      </c>
      <c r="DR45" s="326">
        <v>0</v>
      </c>
      <c r="DS45" s="326">
        <v>68</v>
      </c>
      <c r="DT45" s="326">
        <v>84</v>
      </c>
      <c r="DU45" s="326">
        <v>0</v>
      </c>
      <c r="DV45" s="326">
        <v>112</v>
      </c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47</v>
      </c>
      <c r="D46" s="57">
        <f>SUM(E46:HQ46)</f>
        <v>6270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Q46" s="326">
        <v>0</v>
      </c>
      <c r="CR46" s="326">
        <v>27</v>
      </c>
      <c r="CS46" s="326">
        <v>0</v>
      </c>
      <c r="CT46" s="326">
        <v>33</v>
      </c>
      <c r="CU46" s="326">
        <v>65</v>
      </c>
      <c r="CV46" s="326">
        <v>0</v>
      </c>
      <c r="CW46" s="326">
        <v>0</v>
      </c>
      <c r="CX46" s="326">
        <v>68</v>
      </c>
      <c r="CY46" s="326">
        <v>0</v>
      </c>
      <c r="CZ46" s="326">
        <v>0</v>
      </c>
      <c r="DA46" s="50">
        <v>13</v>
      </c>
      <c r="DB46" s="326">
        <v>91</v>
      </c>
      <c r="DC46" s="326">
        <v>95</v>
      </c>
      <c r="DD46" s="326">
        <v>24</v>
      </c>
      <c r="DE46" s="326">
        <v>95</v>
      </c>
      <c r="DF46" s="326">
        <v>31</v>
      </c>
      <c r="DG46" s="326">
        <v>45</v>
      </c>
      <c r="DH46" s="326">
        <v>0</v>
      </c>
      <c r="DI46" s="326">
        <v>0</v>
      </c>
      <c r="DJ46" s="326">
        <v>83</v>
      </c>
      <c r="DK46" s="326">
        <v>0</v>
      </c>
      <c r="DL46" s="326">
        <v>0</v>
      </c>
      <c r="DM46" s="326">
        <v>71</v>
      </c>
      <c r="DN46" s="326">
        <v>82</v>
      </c>
      <c r="DO46" s="326">
        <v>0</v>
      </c>
      <c r="DP46" s="326">
        <v>30</v>
      </c>
      <c r="DQ46" s="326">
        <v>95</v>
      </c>
      <c r="DR46" s="326">
        <v>0</v>
      </c>
      <c r="DS46" s="326">
        <v>0</v>
      </c>
      <c r="DT46" s="326">
        <v>0</v>
      </c>
      <c r="DU46" s="326">
        <v>0</v>
      </c>
      <c r="DV46" s="326">
        <v>115</v>
      </c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31</v>
      </c>
      <c r="D47" s="57">
        <f>SUM(E47:HQ47)</f>
        <v>5954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Q47" s="326">
        <v>66</v>
      </c>
      <c r="CR47" s="326">
        <v>0</v>
      </c>
      <c r="CS47" s="326">
        <v>106</v>
      </c>
      <c r="CT47" s="326">
        <v>0</v>
      </c>
      <c r="CU47" s="326">
        <v>0</v>
      </c>
      <c r="CV47" s="326">
        <v>0</v>
      </c>
      <c r="CW47" s="326">
        <v>0</v>
      </c>
      <c r="CX47" s="326">
        <v>69</v>
      </c>
      <c r="CY47" s="326">
        <v>0</v>
      </c>
      <c r="CZ47" s="326">
        <v>0</v>
      </c>
      <c r="DA47" s="50">
        <v>15</v>
      </c>
      <c r="DB47" s="326">
        <v>43</v>
      </c>
      <c r="DC47" s="326">
        <v>81</v>
      </c>
      <c r="DD47" s="326">
        <v>23</v>
      </c>
      <c r="DE47" s="326">
        <v>0</v>
      </c>
      <c r="DF47" s="326">
        <v>0</v>
      </c>
      <c r="DG47" s="326">
        <v>106</v>
      </c>
      <c r="DH47" s="326">
        <v>0</v>
      </c>
      <c r="DI47" s="326">
        <v>0</v>
      </c>
      <c r="DJ47" s="326">
        <v>110</v>
      </c>
      <c r="DK47" s="326">
        <v>0</v>
      </c>
      <c r="DL47" s="326">
        <v>0</v>
      </c>
      <c r="DM47" s="326">
        <v>4</v>
      </c>
      <c r="DN47" s="326">
        <v>121</v>
      </c>
      <c r="DO47" s="326">
        <v>0</v>
      </c>
      <c r="DP47" s="326">
        <v>80</v>
      </c>
      <c r="DQ47" s="326">
        <v>116</v>
      </c>
      <c r="DR47" s="326">
        <v>118</v>
      </c>
      <c r="DS47" s="326">
        <v>94</v>
      </c>
      <c r="DT47" s="326">
        <v>121</v>
      </c>
      <c r="DU47" s="326">
        <v>117</v>
      </c>
      <c r="DV47" s="326">
        <v>112</v>
      </c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6</v>
      </c>
      <c r="D48" s="57">
        <f>SUM(E48:HQ48)</f>
        <v>5023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Q48" s="326">
        <v>110</v>
      </c>
      <c r="CR48" s="326">
        <v>77</v>
      </c>
      <c r="CS48" s="326">
        <v>0</v>
      </c>
      <c r="CT48" s="326">
        <v>0</v>
      </c>
      <c r="CU48" s="326">
        <v>81</v>
      </c>
      <c r="CV48" s="326">
        <v>0</v>
      </c>
      <c r="CW48" s="326">
        <v>0</v>
      </c>
      <c r="CX48" s="326">
        <v>30</v>
      </c>
      <c r="CY48" s="326">
        <v>0</v>
      </c>
      <c r="CZ48" s="326">
        <v>0</v>
      </c>
      <c r="DA48" s="50">
        <v>18</v>
      </c>
      <c r="DB48" s="326">
        <v>15</v>
      </c>
      <c r="DC48" s="326">
        <v>56</v>
      </c>
      <c r="DD48" s="326">
        <v>30</v>
      </c>
      <c r="DE48" s="326">
        <v>0</v>
      </c>
      <c r="DF48" s="326">
        <v>0</v>
      </c>
      <c r="DG48" s="326">
        <v>26</v>
      </c>
      <c r="DH48" s="326">
        <v>59</v>
      </c>
      <c r="DI48" s="326">
        <v>83</v>
      </c>
      <c r="DJ48" s="326">
        <v>54</v>
      </c>
      <c r="DK48" s="326">
        <v>0</v>
      </c>
      <c r="DL48" s="326">
        <v>0</v>
      </c>
      <c r="DM48" s="326">
        <v>23</v>
      </c>
      <c r="DN48" s="326">
        <v>105</v>
      </c>
      <c r="DO48" s="326">
        <v>0</v>
      </c>
      <c r="DP48" s="326">
        <v>95</v>
      </c>
      <c r="DQ48" s="326">
        <v>53</v>
      </c>
      <c r="DR48" s="326">
        <v>0</v>
      </c>
      <c r="DS48" s="326">
        <v>65</v>
      </c>
      <c r="DT48" s="326">
        <v>87</v>
      </c>
      <c r="DU48" s="326">
        <v>0</v>
      </c>
      <c r="DV48" s="326">
        <v>96</v>
      </c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459</v>
      </c>
      <c r="D49" s="57">
        <f>SUM(E49:HQ49)</f>
        <v>6371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Q49" s="326">
        <v>110</v>
      </c>
      <c r="CR49" s="326">
        <v>71</v>
      </c>
      <c r="CS49" s="326">
        <v>0</v>
      </c>
      <c r="CT49" s="326">
        <v>14</v>
      </c>
      <c r="CU49" s="326">
        <v>81</v>
      </c>
      <c r="CV49" s="326">
        <v>0</v>
      </c>
      <c r="CW49" s="326">
        <v>0</v>
      </c>
      <c r="CX49" s="326">
        <v>101</v>
      </c>
      <c r="CY49" s="326">
        <v>78</v>
      </c>
      <c r="CZ49" s="326">
        <v>0</v>
      </c>
      <c r="DA49" s="50">
        <v>32</v>
      </c>
      <c r="DB49" s="326">
        <v>32</v>
      </c>
      <c r="DC49" s="326">
        <v>86</v>
      </c>
      <c r="DD49" s="326">
        <v>79</v>
      </c>
      <c r="DE49" s="326">
        <v>0</v>
      </c>
      <c r="DF49" s="326">
        <v>100</v>
      </c>
      <c r="DG49" s="326">
        <v>91</v>
      </c>
      <c r="DH49" s="326">
        <v>75</v>
      </c>
      <c r="DI49" s="326">
        <v>0</v>
      </c>
      <c r="DJ49" s="326">
        <v>30</v>
      </c>
      <c r="DK49" s="326">
        <v>0</v>
      </c>
      <c r="DL49" s="326">
        <v>0</v>
      </c>
      <c r="DM49" s="326">
        <v>72</v>
      </c>
      <c r="DN49" s="326">
        <v>99</v>
      </c>
      <c r="DO49" s="326">
        <v>0</v>
      </c>
      <c r="DP49" s="326">
        <v>56</v>
      </c>
      <c r="DQ49" s="326">
        <v>109</v>
      </c>
      <c r="DR49" s="326">
        <v>76</v>
      </c>
      <c r="DS49" s="326">
        <v>0</v>
      </c>
      <c r="DT49" s="326">
        <v>71</v>
      </c>
      <c r="DU49" s="326">
        <v>0</v>
      </c>
      <c r="DV49" s="326">
        <v>112</v>
      </c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27</v>
      </c>
      <c r="D50" s="57">
        <f>SUM(E50:HQ50)</f>
        <v>5346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Q50" s="326">
        <v>0</v>
      </c>
      <c r="CR50" s="326">
        <v>97</v>
      </c>
      <c r="CS50" s="326">
        <v>0</v>
      </c>
      <c r="CT50" s="326">
        <v>65</v>
      </c>
      <c r="CU50" s="326">
        <v>65</v>
      </c>
      <c r="CV50" s="326">
        <v>0</v>
      </c>
      <c r="CW50" s="326">
        <v>0</v>
      </c>
      <c r="CX50" s="326">
        <v>108</v>
      </c>
      <c r="CY50" s="326">
        <v>50</v>
      </c>
      <c r="CZ50" s="326">
        <v>0</v>
      </c>
      <c r="DA50" s="50">
        <v>64</v>
      </c>
      <c r="DB50" s="326">
        <v>79</v>
      </c>
      <c r="DC50" s="326">
        <v>0</v>
      </c>
      <c r="DD50" s="326">
        <v>54</v>
      </c>
      <c r="DE50" s="326">
        <v>92</v>
      </c>
      <c r="DF50" s="326">
        <v>91</v>
      </c>
      <c r="DG50" s="326">
        <v>96</v>
      </c>
      <c r="DH50" s="326">
        <v>75</v>
      </c>
      <c r="DI50" s="326">
        <v>0</v>
      </c>
      <c r="DJ50" s="326">
        <v>65</v>
      </c>
      <c r="DK50" s="326">
        <v>0</v>
      </c>
      <c r="DL50" s="326">
        <v>0</v>
      </c>
      <c r="DM50" s="326">
        <v>97</v>
      </c>
      <c r="DN50" s="326">
        <v>65</v>
      </c>
      <c r="DO50" s="326">
        <v>0</v>
      </c>
      <c r="DP50" s="326">
        <v>8</v>
      </c>
      <c r="DQ50" s="326">
        <v>85</v>
      </c>
      <c r="DR50" s="326">
        <v>0</v>
      </c>
      <c r="DS50" s="326">
        <v>0</v>
      </c>
      <c r="DT50" s="326">
        <v>0</v>
      </c>
      <c r="DU50" s="326">
        <v>0</v>
      </c>
      <c r="DV50" s="326">
        <v>0</v>
      </c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3479</v>
      </c>
      <c r="D51" s="57">
        <f>SUM(E51:HQ51)</f>
        <v>5368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Q51" s="326">
        <v>0</v>
      </c>
      <c r="CR51" s="326">
        <v>67</v>
      </c>
      <c r="CS51" s="326">
        <v>115</v>
      </c>
      <c r="CT51" s="326">
        <v>0</v>
      </c>
      <c r="CU51" s="326">
        <v>0</v>
      </c>
      <c r="CV51" s="326">
        <v>105</v>
      </c>
      <c r="CW51" s="326">
        <v>0</v>
      </c>
      <c r="CX51" s="326">
        <v>113</v>
      </c>
      <c r="CY51" s="326">
        <v>0</v>
      </c>
      <c r="CZ51" s="326">
        <v>103</v>
      </c>
      <c r="DA51" s="50">
        <v>24</v>
      </c>
      <c r="DB51" s="326">
        <v>59</v>
      </c>
      <c r="DC51" s="326">
        <v>0</v>
      </c>
      <c r="DD51" s="326">
        <v>29</v>
      </c>
      <c r="DE51" s="326">
        <v>0</v>
      </c>
      <c r="DF51" s="326">
        <v>15</v>
      </c>
      <c r="DG51" s="326">
        <v>119</v>
      </c>
      <c r="DH51" s="326">
        <v>0</v>
      </c>
      <c r="DI51" s="326">
        <v>117</v>
      </c>
      <c r="DJ51" s="326">
        <v>4</v>
      </c>
      <c r="DK51" s="326">
        <v>0</v>
      </c>
      <c r="DL51" s="326">
        <v>0</v>
      </c>
      <c r="DM51" s="326">
        <v>77</v>
      </c>
      <c r="DN51" s="326">
        <v>96</v>
      </c>
      <c r="DO51" s="326">
        <v>0</v>
      </c>
      <c r="DP51" s="326">
        <v>27</v>
      </c>
      <c r="DQ51" s="326">
        <v>0</v>
      </c>
      <c r="DR51" s="326">
        <v>75</v>
      </c>
      <c r="DS51" s="326">
        <v>77</v>
      </c>
      <c r="DT51" s="326">
        <v>103</v>
      </c>
      <c r="DU51" s="326">
        <v>96</v>
      </c>
      <c r="DV51" s="326">
        <v>0</v>
      </c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3481</v>
      </c>
      <c r="D52" s="57">
        <f>SUM(E52:HQ52)</f>
        <v>5463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Q52" s="326">
        <v>80</v>
      </c>
      <c r="CR52" s="326">
        <v>84</v>
      </c>
      <c r="CS52" s="326">
        <v>0</v>
      </c>
      <c r="CT52" s="326">
        <v>85</v>
      </c>
      <c r="CU52" s="326">
        <v>88</v>
      </c>
      <c r="CV52" s="326">
        <v>0</v>
      </c>
      <c r="CW52" s="326">
        <v>0</v>
      </c>
      <c r="CX52" s="326">
        <v>39</v>
      </c>
      <c r="CY52" s="326">
        <v>50</v>
      </c>
      <c r="CZ52" s="326">
        <v>0</v>
      </c>
      <c r="DA52" s="50">
        <v>71</v>
      </c>
      <c r="DB52" s="326">
        <v>90</v>
      </c>
      <c r="DC52" s="326">
        <v>0</v>
      </c>
      <c r="DD52" s="326">
        <v>54</v>
      </c>
      <c r="DE52" s="326">
        <v>0</v>
      </c>
      <c r="DF52" s="326">
        <v>96</v>
      </c>
      <c r="DG52" s="326">
        <v>0</v>
      </c>
      <c r="DH52" s="326">
        <v>0</v>
      </c>
      <c r="DI52" s="326">
        <v>104</v>
      </c>
      <c r="DJ52" s="326">
        <v>1</v>
      </c>
      <c r="DK52" s="326">
        <v>0</v>
      </c>
      <c r="DL52" s="326">
        <v>0</v>
      </c>
      <c r="DM52" s="326">
        <v>96</v>
      </c>
      <c r="DN52" s="326">
        <v>40</v>
      </c>
      <c r="DO52" s="326">
        <v>0</v>
      </c>
      <c r="DP52" s="326">
        <v>48</v>
      </c>
      <c r="DQ52" s="326">
        <v>109</v>
      </c>
      <c r="DR52" s="326">
        <v>54</v>
      </c>
      <c r="DS52" s="326">
        <v>0</v>
      </c>
      <c r="DT52" s="326">
        <v>0</v>
      </c>
      <c r="DU52" s="326">
        <v>0</v>
      </c>
      <c r="DV52" s="326">
        <v>0</v>
      </c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5780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Q53" s="326">
        <v>0</v>
      </c>
      <c r="CR53" s="326">
        <v>42</v>
      </c>
      <c r="CS53" s="326">
        <v>0</v>
      </c>
      <c r="CT53" s="326">
        <v>68</v>
      </c>
      <c r="CU53" s="326">
        <v>24</v>
      </c>
      <c r="CV53" s="326">
        <v>0</v>
      </c>
      <c r="CW53" s="326">
        <v>0</v>
      </c>
      <c r="CX53" s="326">
        <v>61</v>
      </c>
      <c r="CY53" s="326">
        <v>43</v>
      </c>
      <c r="CZ53" s="326">
        <v>0</v>
      </c>
      <c r="DA53" s="50">
        <v>57</v>
      </c>
      <c r="DB53" s="326">
        <v>91</v>
      </c>
      <c r="DC53" s="326">
        <v>38</v>
      </c>
      <c r="DD53" s="326">
        <v>38</v>
      </c>
      <c r="DE53" s="326">
        <v>0</v>
      </c>
      <c r="DF53" s="326">
        <v>34</v>
      </c>
      <c r="DG53" s="326">
        <v>42</v>
      </c>
      <c r="DH53" s="326">
        <v>0</v>
      </c>
      <c r="DI53" s="326">
        <v>0</v>
      </c>
      <c r="DJ53" s="326">
        <v>40</v>
      </c>
      <c r="DK53" s="326">
        <v>0</v>
      </c>
      <c r="DL53" s="326">
        <v>0</v>
      </c>
      <c r="DM53" s="326">
        <v>63</v>
      </c>
      <c r="DN53" s="326">
        <v>88</v>
      </c>
      <c r="DO53" s="326">
        <v>0</v>
      </c>
      <c r="DP53" s="326">
        <v>113</v>
      </c>
      <c r="DQ53" s="326">
        <v>0</v>
      </c>
      <c r="DR53" s="326">
        <v>92</v>
      </c>
      <c r="DS53" s="326">
        <v>117</v>
      </c>
      <c r="DT53" s="326">
        <v>98</v>
      </c>
      <c r="DU53" s="326">
        <v>0</v>
      </c>
      <c r="DV53" s="326">
        <v>78</v>
      </c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3480</v>
      </c>
      <c r="D54" s="57">
        <f>SUM(E54:HQ54)</f>
        <v>5522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Q54" s="326">
        <v>96</v>
      </c>
      <c r="CR54" s="326">
        <v>86</v>
      </c>
      <c r="CS54" s="326">
        <v>101</v>
      </c>
      <c r="CT54" s="326">
        <v>0</v>
      </c>
      <c r="CU54" s="326">
        <v>77</v>
      </c>
      <c r="CV54" s="326">
        <v>0</v>
      </c>
      <c r="CW54" s="326">
        <v>119</v>
      </c>
      <c r="CX54" s="326">
        <v>81</v>
      </c>
      <c r="CY54" s="326">
        <v>0</v>
      </c>
      <c r="CZ54" s="326">
        <v>0</v>
      </c>
      <c r="DA54" s="50">
        <v>28</v>
      </c>
      <c r="DB54" s="326">
        <v>16</v>
      </c>
      <c r="DC54" s="326">
        <v>99</v>
      </c>
      <c r="DD54" s="326">
        <v>32</v>
      </c>
      <c r="DE54" s="326">
        <v>0</v>
      </c>
      <c r="DF54" s="326">
        <v>19</v>
      </c>
      <c r="DG54" s="326">
        <v>30</v>
      </c>
      <c r="DH54" s="326">
        <v>96</v>
      </c>
      <c r="DI54" s="326">
        <v>0</v>
      </c>
      <c r="DJ54" s="326">
        <v>31</v>
      </c>
      <c r="DK54" s="326">
        <v>0</v>
      </c>
      <c r="DL54" s="326">
        <v>0</v>
      </c>
      <c r="DM54" s="326">
        <v>3</v>
      </c>
      <c r="DN54" s="326">
        <v>118</v>
      </c>
      <c r="DO54" s="326">
        <v>0</v>
      </c>
      <c r="DP54" s="326">
        <v>120</v>
      </c>
      <c r="DQ54" s="326">
        <v>0</v>
      </c>
      <c r="DR54" s="326">
        <v>59</v>
      </c>
      <c r="DS54" s="326">
        <v>52</v>
      </c>
      <c r="DT54" s="326">
        <v>0</v>
      </c>
      <c r="DU54" s="326">
        <v>0</v>
      </c>
      <c r="DV54" s="326">
        <v>78</v>
      </c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05</v>
      </c>
      <c r="D55" s="57">
        <f>SUM(E55:HQ55)</f>
        <v>7358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Q55" s="326">
        <v>0</v>
      </c>
      <c r="CR55" s="326">
        <v>31</v>
      </c>
      <c r="CS55" s="326">
        <v>0</v>
      </c>
      <c r="CT55" s="326">
        <v>108</v>
      </c>
      <c r="CU55" s="326">
        <v>74</v>
      </c>
      <c r="CV55" s="326">
        <v>109</v>
      </c>
      <c r="CW55" s="326">
        <v>0</v>
      </c>
      <c r="CX55" s="326">
        <v>0</v>
      </c>
      <c r="CY55" s="326">
        <v>113</v>
      </c>
      <c r="CZ55" s="326">
        <v>107</v>
      </c>
      <c r="DA55" s="50">
        <v>13</v>
      </c>
      <c r="DB55" s="326">
        <v>94</v>
      </c>
      <c r="DC55" s="326">
        <v>107</v>
      </c>
      <c r="DD55" s="326">
        <v>116</v>
      </c>
      <c r="DE55" s="326">
        <v>89</v>
      </c>
      <c r="DF55" s="326">
        <v>115</v>
      </c>
      <c r="DG55" s="326">
        <v>91</v>
      </c>
      <c r="DH55" s="326">
        <v>101</v>
      </c>
      <c r="DI55" s="326">
        <v>70</v>
      </c>
      <c r="DJ55" s="326">
        <v>33</v>
      </c>
      <c r="DK55" s="326">
        <v>0</v>
      </c>
      <c r="DL55" s="326">
        <v>0</v>
      </c>
      <c r="DM55" s="326">
        <v>111</v>
      </c>
      <c r="DN55" s="326">
        <v>22</v>
      </c>
      <c r="DO55" s="326">
        <v>0</v>
      </c>
      <c r="DP55" s="326">
        <v>36</v>
      </c>
      <c r="DQ55" s="326">
        <v>0</v>
      </c>
      <c r="DR55" s="326">
        <v>116</v>
      </c>
      <c r="DS55" s="326">
        <v>98</v>
      </c>
      <c r="DT55" s="326">
        <v>0</v>
      </c>
      <c r="DU55" s="326">
        <v>0</v>
      </c>
      <c r="DV55" s="326">
        <v>104</v>
      </c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463</v>
      </c>
      <c r="D56" s="57">
        <f>SUM(E56:HQ56)</f>
        <v>6223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Q56" s="326">
        <v>0</v>
      </c>
      <c r="CR56" s="326">
        <v>38</v>
      </c>
      <c r="CS56" s="326">
        <v>105</v>
      </c>
      <c r="CT56" s="326">
        <v>85</v>
      </c>
      <c r="CU56" s="326">
        <v>31</v>
      </c>
      <c r="CV56" s="326">
        <v>0</v>
      </c>
      <c r="CW56" s="326">
        <v>0</v>
      </c>
      <c r="CX56" s="326">
        <v>120</v>
      </c>
      <c r="CY56" s="326">
        <v>118</v>
      </c>
      <c r="CZ56" s="326">
        <v>0</v>
      </c>
      <c r="DA56" s="50">
        <v>102</v>
      </c>
      <c r="DB56" s="326">
        <v>122</v>
      </c>
      <c r="DC56" s="326">
        <v>0</v>
      </c>
      <c r="DD56" s="326">
        <v>100</v>
      </c>
      <c r="DE56" s="326">
        <v>104</v>
      </c>
      <c r="DF56" s="326">
        <v>96</v>
      </c>
      <c r="DG56" s="326">
        <v>52</v>
      </c>
      <c r="DH56" s="326">
        <v>0</v>
      </c>
      <c r="DI56" s="326">
        <v>111</v>
      </c>
      <c r="DJ56" s="326">
        <v>95</v>
      </c>
      <c r="DK56" s="326">
        <v>0</v>
      </c>
      <c r="DL56" s="326">
        <v>0</v>
      </c>
      <c r="DM56" s="326">
        <v>28</v>
      </c>
      <c r="DN56" s="326">
        <v>0</v>
      </c>
      <c r="DO56" s="326">
        <v>0</v>
      </c>
      <c r="DP56" s="326">
        <v>96</v>
      </c>
      <c r="DQ56" s="326">
        <v>121</v>
      </c>
      <c r="DR56" s="326">
        <v>94</v>
      </c>
      <c r="DS56" s="326">
        <v>0</v>
      </c>
      <c r="DT56" s="326">
        <v>0</v>
      </c>
      <c r="DU56" s="326">
        <v>0</v>
      </c>
      <c r="DV56" s="326">
        <v>0</v>
      </c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5862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Q57" s="326">
        <v>87</v>
      </c>
      <c r="CR57" s="326">
        <v>41</v>
      </c>
      <c r="CS57" s="326">
        <v>113</v>
      </c>
      <c r="CT57" s="326">
        <v>118</v>
      </c>
      <c r="CU57" s="326">
        <v>83</v>
      </c>
      <c r="CV57" s="326">
        <v>0</v>
      </c>
      <c r="CW57" s="326">
        <v>0</v>
      </c>
      <c r="CX57" s="326">
        <v>88</v>
      </c>
      <c r="CY57" s="326">
        <v>0</v>
      </c>
      <c r="CZ57" s="326">
        <v>0</v>
      </c>
      <c r="DA57" s="50">
        <v>61</v>
      </c>
      <c r="DB57" s="326">
        <v>35</v>
      </c>
      <c r="DC57" s="326">
        <v>73</v>
      </c>
      <c r="DD57" s="326">
        <v>34</v>
      </c>
      <c r="DE57" s="326">
        <v>108</v>
      </c>
      <c r="DF57" s="326">
        <v>24</v>
      </c>
      <c r="DG57" s="326">
        <v>96</v>
      </c>
      <c r="DH57" s="326">
        <v>75</v>
      </c>
      <c r="DI57" s="326">
        <v>0</v>
      </c>
      <c r="DJ57" s="326">
        <v>68</v>
      </c>
      <c r="DK57" s="326">
        <v>0</v>
      </c>
      <c r="DL57" s="326">
        <v>0</v>
      </c>
      <c r="DM57" s="326">
        <v>44</v>
      </c>
      <c r="DN57" s="326">
        <v>94</v>
      </c>
      <c r="DO57" s="326">
        <v>0</v>
      </c>
      <c r="DP57" s="326">
        <v>38</v>
      </c>
      <c r="DQ57" s="326">
        <v>0</v>
      </c>
      <c r="DR57" s="326">
        <v>120</v>
      </c>
      <c r="DS57" s="326">
        <v>114</v>
      </c>
      <c r="DT57" s="326">
        <v>101</v>
      </c>
      <c r="DU57" s="326">
        <v>0</v>
      </c>
      <c r="DV57" s="326">
        <v>0</v>
      </c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6755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Q58" s="326">
        <v>0</v>
      </c>
      <c r="CR58" s="326">
        <v>87</v>
      </c>
      <c r="CS58" s="326">
        <v>0</v>
      </c>
      <c r="CT58" s="326">
        <v>96</v>
      </c>
      <c r="CU58" s="326">
        <v>45</v>
      </c>
      <c r="CV58" s="326">
        <v>0</v>
      </c>
      <c r="CW58" s="326">
        <v>0</v>
      </c>
      <c r="CX58" s="326">
        <v>32</v>
      </c>
      <c r="CY58" s="326">
        <v>78</v>
      </c>
      <c r="CZ58" s="326">
        <v>0</v>
      </c>
      <c r="DA58" s="50">
        <v>116</v>
      </c>
      <c r="DB58" s="326">
        <v>60</v>
      </c>
      <c r="DC58" s="326">
        <v>99</v>
      </c>
      <c r="DD58" s="326">
        <v>50</v>
      </c>
      <c r="DE58" s="326">
        <v>0</v>
      </c>
      <c r="DF58" s="326">
        <v>53</v>
      </c>
      <c r="DG58" s="326">
        <v>71</v>
      </c>
      <c r="DH58" s="326">
        <v>67</v>
      </c>
      <c r="DI58" s="326">
        <v>0</v>
      </c>
      <c r="DJ58" s="326">
        <v>35</v>
      </c>
      <c r="DK58" s="326">
        <v>0</v>
      </c>
      <c r="DL58" s="326">
        <v>0</v>
      </c>
      <c r="DM58" s="326">
        <v>59</v>
      </c>
      <c r="DN58" s="326">
        <v>83</v>
      </c>
      <c r="DO58" s="326">
        <v>0</v>
      </c>
      <c r="DP58" s="326">
        <v>109</v>
      </c>
      <c r="DQ58" s="326">
        <v>81</v>
      </c>
      <c r="DR58" s="326">
        <v>71</v>
      </c>
      <c r="DS58" s="326">
        <v>0</v>
      </c>
      <c r="DT58" s="326">
        <v>0</v>
      </c>
      <c r="DU58" s="326">
        <v>0</v>
      </c>
      <c r="DV58" s="326">
        <v>85</v>
      </c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6701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Q59" s="326">
        <v>0</v>
      </c>
      <c r="CR59" s="326">
        <v>55</v>
      </c>
      <c r="CS59" s="326">
        <v>0</v>
      </c>
      <c r="CT59" s="326">
        <v>55</v>
      </c>
      <c r="CU59" s="326">
        <v>45</v>
      </c>
      <c r="CV59" s="326">
        <v>113</v>
      </c>
      <c r="CW59" s="326">
        <v>0</v>
      </c>
      <c r="CX59" s="326">
        <v>68</v>
      </c>
      <c r="CY59" s="326">
        <v>106</v>
      </c>
      <c r="CZ59" s="326">
        <v>111</v>
      </c>
      <c r="DA59" s="50">
        <v>96</v>
      </c>
      <c r="DB59" s="326">
        <v>110</v>
      </c>
      <c r="DC59" s="326">
        <v>114</v>
      </c>
      <c r="DD59" s="326">
        <v>98</v>
      </c>
      <c r="DE59" s="326">
        <v>0</v>
      </c>
      <c r="DF59" s="326">
        <v>88</v>
      </c>
      <c r="DG59" s="326">
        <v>88</v>
      </c>
      <c r="DH59" s="326">
        <v>0</v>
      </c>
      <c r="DI59" s="326">
        <v>0</v>
      </c>
      <c r="DJ59" s="326">
        <v>115</v>
      </c>
      <c r="DK59" s="326">
        <v>0</v>
      </c>
      <c r="DL59" s="326">
        <v>0</v>
      </c>
      <c r="DM59" s="326">
        <v>9</v>
      </c>
      <c r="DN59" s="326">
        <v>109</v>
      </c>
      <c r="DO59" s="326">
        <v>0</v>
      </c>
      <c r="DP59" s="326">
        <v>72</v>
      </c>
      <c r="DQ59" s="326">
        <v>0</v>
      </c>
      <c r="DR59" s="326">
        <v>74</v>
      </c>
      <c r="DS59" s="326">
        <v>50</v>
      </c>
      <c r="DT59" s="326">
        <v>0</v>
      </c>
      <c r="DU59" s="326">
        <v>96</v>
      </c>
      <c r="DV59" s="326">
        <v>85</v>
      </c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5</v>
      </c>
      <c r="D60" s="57">
        <f>SUM(E60:HQ60)</f>
        <v>5511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Q60" s="326">
        <v>0</v>
      </c>
      <c r="CR60" s="326">
        <v>0</v>
      </c>
      <c r="CS60" s="326">
        <v>119</v>
      </c>
      <c r="CT60" s="326">
        <v>26</v>
      </c>
      <c r="CU60" s="326">
        <v>45</v>
      </c>
      <c r="CV60" s="326">
        <v>0</v>
      </c>
      <c r="CW60" s="326">
        <v>0</v>
      </c>
      <c r="CX60" s="326">
        <v>48</v>
      </c>
      <c r="CY60" s="326">
        <v>0</v>
      </c>
      <c r="CZ60" s="326">
        <v>0</v>
      </c>
      <c r="DA60" s="50">
        <v>62</v>
      </c>
      <c r="DB60" s="326">
        <v>23</v>
      </c>
      <c r="DC60" s="326">
        <v>0</v>
      </c>
      <c r="DD60" s="326">
        <v>82</v>
      </c>
      <c r="DE60" s="326">
        <v>0</v>
      </c>
      <c r="DF60" s="326">
        <v>14</v>
      </c>
      <c r="DG60" s="326">
        <v>103</v>
      </c>
      <c r="DH60" s="326">
        <v>116</v>
      </c>
      <c r="DI60" s="326">
        <v>0</v>
      </c>
      <c r="DJ60" s="326">
        <v>23</v>
      </c>
      <c r="DK60" s="326">
        <v>0</v>
      </c>
      <c r="DL60" s="326">
        <v>0</v>
      </c>
      <c r="DM60" s="326">
        <v>92</v>
      </c>
      <c r="DN60" s="326">
        <v>120</v>
      </c>
      <c r="DO60" s="326">
        <v>0</v>
      </c>
      <c r="DP60" s="326">
        <v>4</v>
      </c>
      <c r="DQ60" s="326">
        <v>0</v>
      </c>
      <c r="DR60" s="326">
        <v>47</v>
      </c>
      <c r="DS60" s="326">
        <v>73</v>
      </c>
      <c r="DT60" s="326">
        <v>83</v>
      </c>
      <c r="DU60" s="326">
        <v>0</v>
      </c>
      <c r="DV60" s="326">
        <v>0</v>
      </c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3474</v>
      </c>
      <c r="D61" s="57">
        <f>SUM(E61:HQ61)</f>
        <v>6620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Q61" s="326">
        <v>0</v>
      </c>
      <c r="CR61" s="326">
        <v>0</v>
      </c>
      <c r="CS61" s="326">
        <v>0</v>
      </c>
      <c r="CT61" s="326">
        <v>74</v>
      </c>
      <c r="CU61" s="326">
        <v>65</v>
      </c>
      <c r="CV61" s="326">
        <v>0</v>
      </c>
      <c r="CW61" s="326">
        <v>0</v>
      </c>
      <c r="CX61" s="326">
        <v>55</v>
      </c>
      <c r="CY61" s="326">
        <v>0</v>
      </c>
      <c r="CZ61" s="326">
        <v>0</v>
      </c>
      <c r="DA61" s="50">
        <v>117</v>
      </c>
      <c r="DB61" s="326">
        <v>106</v>
      </c>
      <c r="DC61" s="326">
        <v>50</v>
      </c>
      <c r="DD61" s="326">
        <v>25</v>
      </c>
      <c r="DE61" s="326">
        <v>0</v>
      </c>
      <c r="DF61" s="326">
        <v>70</v>
      </c>
      <c r="DG61" s="326">
        <v>45</v>
      </c>
      <c r="DH61" s="326">
        <v>99</v>
      </c>
      <c r="DI61" s="326">
        <v>0</v>
      </c>
      <c r="DJ61" s="326">
        <v>56</v>
      </c>
      <c r="DK61" s="326">
        <v>0</v>
      </c>
      <c r="DL61" s="326">
        <v>0</v>
      </c>
      <c r="DM61" s="326">
        <v>103</v>
      </c>
      <c r="DN61" s="326">
        <v>69</v>
      </c>
      <c r="DO61" s="326">
        <v>0</v>
      </c>
      <c r="DP61" s="326">
        <v>94</v>
      </c>
      <c r="DQ61" s="326">
        <v>112</v>
      </c>
      <c r="DR61" s="326">
        <v>92</v>
      </c>
      <c r="DS61" s="326">
        <v>68</v>
      </c>
      <c r="DT61" s="326">
        <v>104</v>
      </c>
      <c r="DU61" s="326">
        <v>0</v>
      </c>
      <c r="DV61" s="326">
        <v>118</v>
      </c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30</v>
      </c>
      <c r="D62" s="57">
        <f>SUM(E62:HQ62)</f>
        <v>6957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Q62" s="326">
        <v>69</v>
      </c>
      <c r="CR62" s="326">
        <v>22</v>
      </c>
      <c r="CS62" s="326">
        <v>0</v>
      </c>
      <c r="CT62" s="326">
        <v>82</v>
      </c>
      <c r="CU62" s="326">
        <v>31</v>
      </c>
      <c r="CV62" s="326">
        <v>0</v>
      </c>
      <c r="CW62" s="326">
        <v>0</v>
      </c>
      <c r="CX62" s="326">
        <v>109</v>
      </c>
      <c r="CY62" s="326">
        <v>106</v>
      </c>
      <c r="CZ62" s="326">
        <v>0</v>
      </c>
      <c r="DA62" s="50">
        <v>40</v>
      </c>
      <c r="DB62" s="326">
        <v>27</v>
      </c>
      <c r="DC62" s="326">
        <v>111</v>
      </c>
      <c r="DD62" s="326">
        <v>69</v>
      </c>
      <c r="DE62" s="326">
        <v>0</v>
      </c>
      <c r="DF62" s="326">
        <v>66</v>
      </c>
      <c r="DG62" s="326">
        <v>116</v>
      </c>
      <c r="DH62" s="326">
        <v>0</v>
      </c>
      <c r="DI62" s="326">
        <v>79</v>
      </c>
      <c r="DJ62" s="326">
        <v>81</v>
      </c>
      <c r="DK62" s="326">
        <v>0</v>
      </c>
      <c r="DL62" s="326">
        <v>0</v>
      </c>
      <c r="DM62" s="326">
        <v>57</v>
      </c>
      <c r="DN62" s="326">
        <v>108</v>
      </c>
      <c r="DO62" s="326">
        <v>0</v>
      </c>
      <c r="DP62" s="326">
        <v>104</v>
      </c>
      <c r="DQ62" s="326">
        <v>61</v>
      </c>
      <c r="DR62" s="326">
        <v>59</v>
      </c>
      <c r="DS62" s="326">
        <v>0</v>
      </c>
      <c r="DT62" s="326">
        <v>87</v>
      </c>
      <c r="DU62" s="326">
        <v>0</v>
      </c>
      <c r="DV62" s="326">
        <v>89</v>
      </c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6</v>
      </c>
      <c r="D63" s="57">
        <f>SUM(E63:HQ63)</f>
        <v>7275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Q63" s="326">
        <v>0</v>
      </c>
      <c r="CR63" s="326">
        <v>30</v>
      </c>
      <c r="CS63" s="326">
        <v>0</v>
      </c>
      <c r="CT63" s="326">
        <v>94</v>
      </c>
      <c r="CU63" s="326">
        <v>65</v>
      </c>
      <c r="CV63" s="326">
        <v>0</v>
      </c>
      <c r="CW63" s="326">
        <v>0</v>
      </c>
      <c r="CX63" s="326">
        <v>0</v>
      </c>
      <c r="CY63" s="326">
        <v>106</v>
      </c>
      <c r="CZ63" s="326">
        <v>0</v>
      </c>
      <c r="DA63" s="50">
        <v>105</v>
      </c>
      <c r="DB63" s="326">
        <v>69</v>
      </c>
      <c r="DC63" s="326">
        <v>105</v>
      </c>
      <c r="DD63" s="326">
        <v>81</v>
      </c>
      <c r="DE63" s="326">
        <v>0</v>
      </c>
      <c r="DF63" s="326">
        <v>88</v>
      </c>
      <c r="DG63" s="326">
        <v>71</v>
      </c>
      <c r="DH63" s="326">
        <v>82</v>
      </c>
      <c r="DI63" s="326">
        <v>104</v>
      </c>
      <c r="DJ63" s="326">
        <v>53</v>
      </c>
      <c r="DK63" s="326">
        <v>0</v>
      </c>
      <c r="DL63" s="326">
        <v>0</v>
      </c>
      <c r="DM63" s="326">
        <v>115</v>
      </c>
      <c r="DN63" s="326">
        <v>14</v>
      </c>
      <c r="DO63" s="326">
        <v>117</v>
      </c>
      <c r="DP63" s="326">
        <v>111</v>
      </c>
      <c r="DQ63" s="326">
        <v>82</v>
      </c>
      <c r="DR63" s="326">
        <v>54</v>
      </c>
      <c r="DS63" s="326">
        <v>101</v>
      </c>
      <c r="DT63" s="326">
        <v>82</v>
      </c>
      <c r="DU63" s="326">
        <v>0</v>
      </c>
      <c r="DV63" s="326">
        <v>91</v>
      </c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7</v>
      </c>
      <c r="D64" s="57">
        <f>SUM(E64:HQ64)</f>
        <v>4166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Q64" s="326">
        <v>0</v>
      </c>
      <c r="CR64" s="326">
        <v>0</v>
      </c>
      <c r="CS64" s="326">
        <v>0</v>
      </c>
      <c r="CT64" s="326">
        <v>0</v>
      </c>
      <c r="CU64" s="326">
        <v>0</v>
      </c>
      <c r="CV64" s="326">
        <v>0</v>
      </c>
      <c r="CW64" s="326">
        <v>0</v>
      </c>
      <c r="CX64" s="326">
        <v>83</v>
      </c>
      <c r="CY64" s="326">
        <v>0</v>
      </c>
      <c r="CZ64" s="326">
        <v>0</v>
      </c>
      <c r="DA64" s="50">
        <v>46</v>
      </c>
      <c r="DB64" s="326">
        <v>20</v>
      </c>
      <c r="DC64" s="326">
        <v>0</v>
      </c>
      <c r="DD64" s="326">
        <v>0</v>
      </c>
      <c r="DE64" s="326">
        <v>0</v>
      </c>
      <c r="DF64" s="326">
        <v>0</v>
      </c>
      <c r="DG64" s="326">
        <v>96</v>
      </c>
      <c r="DH64" s="326">
        <v>0</v>
      </c>
      <c r="DI64" s="326">
        <v>114</v>
      </c>
      <c r="DJ64" s="326">
        <v>107</v>
      </c>
      <c r="DK64" s="326">
        <v>0</v>
      </c>
      <c r="DL64" s="326">
        <v>0</v>
      </c>
      <c r="DM64" s="326">
        <v>19</v>
      </c>
      <c r="DN64" s="326">
        <v>71</v>
      </c>
      <c r="DO64" s="326">
        <v>0</v>
      </c>
      <c r="DP64" s="326">
        <v>62</v>
      </c>
      <c r="DQ64" s="326">
        <v>56</v>
      </c>
      <c r="DR64" s="326">
        <v>112</v>
      </c>
      <c r="DS64" s="326">
        <v>104</v>
      </c>
      <c r="DT64" s="326">
        <v>98</v>
      </c>
      <c r="DU64" s="326">
        <v>107</v>
      </c>
      <c r="DV64" s="326">
        <v>0</v>
      </c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6745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Q65" s="326">
        <v>112</v>
      </c>
      <c r="CR65" s="326">
        <v>82</v>
      </c>
      <c r="CS65" s="326">
        <v>0</v>
      </c>
      <c r="CT65" s="326">
        <v>55</v>
      </c>
      <c r="CU65" s="326">
        <v>71</v>
      </c>
      <c r="CV65" s="326">
        <v>0</v>
      </c>
      <c r="CW65" s="326">
        <v>0</v>
      </c>
      <c r="CX65" s="326">
        <v>79</v>
      </c>
      <c r="CY65" s="326">
        <v>106</v>
      </c>
      <c r="CZ65" s="326">
        <v>0</v>
      </c>
      <c r="DA65" s="50">
        <v>49</v>
      </c>
      <c r="DB65" s="326">
        <v>49</v>
      </c>
      <c r="DC65" s="326">
        <v>102</v>
      </c>
      <c r="DD65" s="326">
        <v>89</v>
      </c>
      <c r="DE65" s="326">
        <v>0</v>
      </c>
      <c r="DF65" s="326">
        <v>118</v>
      </c>
      <c r="DG65" s="326">
        <v>100</v>
      </c>
      <c r="DH65" s="326">
        <v>90</v>
      </c>
      <c r="DI65" s="326">
        <v>0</v>
      </c>
      <c r="DJ65" s="326">
        <v>44</v>
      </c>
      <c r="DK65" s="326">
        <v>0</v>
      </c>
      <c r="DL65" s="326">
        <v>0</v>
      </c>
      <c r="DM65" s="326">
        <v>104</v>
      </c>
      <c r="DN65" s="326">
        <v>23</v>
      </c>
      <c r="DO65" s="326">
        <v>0</v>
      </c>
      <c r="DP65" s="326">
        <v>78</v>
      </c>
      <c r="DQ65" s="326">
        <v>85</v>
      </c>
      <c r="DR65" s="326">
        <v>54</v>
      </c>
      <c r="DS65" s="326">
        <v>111</v>
      </c>
      <c r="DT65" s="326">
        <v>82</v>
      </c>
      <c r="DU65" s="326">
        <v>100</v>
      </c>
      <c r="DV65" s="326">
        <v>0</v>
      </c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29</v>
      </c>
      <c r="D66" s="57">
        <f>SUM(E66:HQ66)</f>
        <v>6607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Q66" s="326">
        <v>0</v>
      </c>
      <c r="CR66" s="326">
        <v>47</v>
      </c>
      <c r="CS66" s="326">
        <v>0</v>
      </c>
      <c r="CT66" s="326">
        <v>58</v>
      </c>
      <c r="CU66" s="326">
        <v>24</v>
      </c>
      <c r="CV66" s="326">
        <v>0</v>
      </c>
      <c r="CW66" s="326">
        <v>0</v>
      </c>
      <c r="CX66" s="326">
        <v>110</v>
      </c>
      <c r="CY66" s="326">
        <v>112</v>
      </c>
      <c r="CZ66" s="326">
        <v>0</v>
      </c>
      <c r="DA66" s="50">
        <v>53</v>
      </c>
      <c r="DB66" s="326">
        <v>74</v>
      </c>
      <c r="DC66" s="326">
        <v>100</v>
      </c>
      <c r="DD66" s="326">
        <v>119</v>
      </c>
      <c r="DE66" s="326">
        <v>0</v>
      </c>
      <c r="DF66" s="326">
        <v>114</v>
      </c>
      <c r="DG66" s="326">
        <v>117</v>
      </c>
      <c r="DH66" s="326">
        <v>0</v>
      </c>
      <c r="DI66" s="326">
        <v>0</v>
      </c>
      <c r="DJ66" s="326">
        <v>10</v>
      </c>
      <c r="DK66" s="326">
        <v>0</v>
      </c>
      <c r="DL66" s="326">
        <v>0</v>
      </c>
      <c r="DM66" s="326">
        <v>17</v>
      </c>
      <c r="DN66" s="326">
        <v>101</v>
      </c>
      <c r="DO66" s="326">
        <v>0</v>
      </c>
      <c r="DP66" s="326">
        <v>84</v>
      </c>
      <c r="DQ66" s="326">
        <v>64</v>
      </c>
      <c r="DR66" s="326">
        <v>73</v>
      </c>
      <c r="DS66" s="326">
        <v>0</v>
      </c>
      <c r="DT66" s="326">
        <v>119</v>
      </c>
      <c r="DU66" s="326">
        <v>0</v>
      </c>
      <c r="DV66" s="326">
        <v>0</v>
      </c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36</v>
      </c>
      <c r="D67" s="57">
        <f>SUM(E67:HQ67)</f>
        <v>5427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Q67" s="326">
        <v>80</v>
      </c>
      <c r="CR67" s="326">
        <v>24</v>
      </c>
      <c r="CS67" s="326">
        <v>0</v>
      </c>
      <c r="CT67" s="326">
        <v>87</v>
      </c>
      <c r="CU67" s="326">
        <v>88</v>
      </c>
      <c r="CV67" s="326">
        <v>0</v>
      </c>
      <c r="CW67" s="326">
        <v>0</v>
      </c>
      <c r="CX67" s="326">
        <v>50</v>
      </c>
      <c r="CY67" s="326">
        <v>78</v>
      </c>
      <c r="CZ67" s="326">
        <v>0</v>
      </c>
      <c r="DA67" s="50">
        <v>66</v>
      </c>
      <c r="DB67" s="326">
        <v>45</v>
      </c>
      <c r="DC67" s="326">
        <v>50</v>
      </c>
      <c r="DD67" s="326">
        <v>79</v>
      </c>
      <c r="DE67" s="326">
        <v>0</v>
      </c>
      <c r="DF67" s="326">
        <v>97</v>
      </c>
      <c r="DG67" s="326">
        <v>0</v>
      </c>
      <c r="DH67" s="326">
        <v>114</v>
      </c>
      <c r="DI67" s="326">
        <v>0</v>
      </c>
      <c r="DJ67" s="326">
        <v>17</v>
      </c>
      <c r="DK67" s="326">
        <v>0</v>
      </c>
      <c r="DL67" s="326">
        <v>0</v>
      </c>
      <c r="DM67" s="326">
        <v>109</v>
      </c>
      <c r="DN67" s="326">
        <v>37</v>
      </c>
      <c r="DO67" s="326">
        <v>0</v>
      </c>
      <c r="DP67" s="326">
        <v>23</v>
      </c>
      <c r="DQ67" s="326">
        <v>0</v>
      </c>
      <c r="DR67" s="326">
        <v>0</v>
      </c>
      <c r="DS67" s="326">
        <v>0</v>
      </c>
      <c r="DT67" s="326">
        <v>103</v>
      </c>
      <c r="DU67" s="326">
        <v>0</v>
      </c>
      <c r="DV67" s="326">
        <v>0</v>
      </c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4464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Q68" s="326">
        <v>0</v>
      </c>
      <c r="CR68" s="326">
        <v>80</v>
      </c>
      <c r="CS68" s="326">
        <v>0</v>
      </c>
      <c r="CT68" s="326">
        <v>10</v>
      </c>
      <c r="CU68" s="326">
        <v>0</v>
      </c>
      <c r="CV68" s="326">
        <v>0</v>
      </c>
      <c r="CW68" s="326">
        <v>0</v>
      </c>
      <c r="CX68" s="326">
        <v>42</v>
      </c>
      <c r="CY68" s="326">
        <v>0</v>
      </c>
      <c r="CZ68" s="326">
        <v>0</v>
      </c>
      <c r="DA68" s="50">
        <v>19</v>
      </c>
      <c r="DB68" s="326">
        <v>30</v>
      </c>
      <c r="DC68" s="326">
        <v>39</v>
      </c>
      <c r="DD68" s="326">
        <v>0</v>
      </c>
      <c r="DE68" s="326">
        <v>0</v>
      </c>
      <c r="DF68" s="326">
        <v>17</v>
      </c>
      <c r="DG68" s="326">
        <v>25</v>
      </c>
      <c r="DH68" s="326">
        <v>60</v>
      </c>
      <c r="DI68" s="326">
        <v>0</v>
      </c>
      <c r="DJ68" s="326">
        <v>38</v>
      </c>
      <c r="DK68" s="326">
        <v>0</v>
      </c>
      <c r="DL68" s="326">
        <v>0</v>
      </c>
      <c r="DM68" s="326">
        <v>16</v>
      </c>
      <c r="DN68" s="326">
        <v>0</v>
      </c>
      <c r="DO68" s="326">
        <v>116</v>
      </c>
      <c r="DP68" s="326">
        <v>32</v>
      </c>
      <c r="DQ68" s="326">
        <v>45</v>
      </c>
      <c r="DR68" s="326">
        <v>113</v>
      </c>
      <c r="DS68" s="326">
        <v>88</v>
      </c>
      <c r="DT68" s="326">
        <v>82</v>
      </c>
      <c r="DU68" s="326">
        <v>98</v>
      </c>
      <c r="DV68" s="326">
        <v>0</v>
      </c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5769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Q69" s="326">
        <v>0</v>
      </c>
      <c r="CR69" s="326">
        <v>0</v>
      </c>
      <c r="CS69" s="326">
        <v>0</v>
      </c>
      <c r="CT69" s="326">
        <v>119</v>
      </c>
      <c r="CU69" s="326">
        <v>78</v>
      </c>
      <c r="CV69" s="326">
        <v>121</v>
      </c>
      <c r="CW69" s="326">
        <v>0</v>
      </c>
      <c r="CX69" s="326">
        <v>37</v>
      </c>
      <c r="CY69" s="326">
        <v>0</v>
      </c>
      <c r="CZ69" s="326">
        <v>119</v>
      </c>
      <c r="DA69" s="50">
        <v>23</v>
      </c>
      <c r="DB69" s="326">
        <v>4</v>
      </c>
      <c r="DC69" s="326">
        <v>43</v>
      </c>
      <c r="DD69" s="326">
        <v>34</v>
      </c>
      <c r="DE69" s="326">
        <v>112</v>
      </c>
      <c r="DF69" s="326">
        <v>21</v>
      </c>
      <c r="DG69" s="326">
        <v>108</v>
      </c>
      <c r="DH69" s="326">
        <v>112</v>
      </c>
      <c r="DI69" s="326">
        <v>0</v>
      </c>
      <c r="DJ69" s="326">
        <v>119</v>
      </c>
      <c r="DK69" s="326">
        <v>0</v>
      </c>
      <c r="DL69" s="326">
        <v>0</v>
      </c>
      <c r="DM69" s="326">
        <v>27</v>
      </c>
      <c r="DN69" s="326">
        <v>35</v>
      </c>
      <c r="DO69" s="326">
        <v>0</v>
      </c>
      <c r="DP69" s="326">
        <v>54</v>
      </c>
      <c r="DQ69" s="326">
        <v>60</v>
      </c>
      <c r="DR69" s="326">
        <v>0</v>
      </c>
      <c r="DS69" s="326">
        <v>62</v>
      </c>
      <c r="DT69" s="326">
        <v>0</v>
      </c>
      <c r="DU69" s="326">
        <v>0</v>
      </c>
      <c r="DV69" s="326">
        <v>116</v>
      </c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7964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Q70" s="326">
        <v>0</v>
      </c>
      <c r="CR70" s="326">
        <v>55</v>
      </c>
      <c r="CS70" s="326">
        <v>0</v>
      </c>
      <c r="CT70" s="326">
        <v>103</v>
      </c>
      <c r="CU70" s="326">
        <v>65</v>
      </c>
      <c r="CV70" s="326">
        <v>0</v>
      </c>
      <c r="CW70" s="326">
        <v>0</v>
      </c>
      <c r="CX70" s="326">
        <v>117</v>
      </c>
      <c r="CY70" s="326">
        <v>106</v>
      </c>
      <c r="CZ70" s="326">
        <v>0</v>
      </c>
      <c r="DA70" s="50">
        <v>85</v>
      </c>
      <c r="DB70" s="326">
        <v>106</v>
      </c>
      <c r="DC70" s="326">
        <v>0</v>
      </c>
      <c r="DD70" s="326">
        <v>120</v>
      </c>
      <c r="DE70" s="326">
        <v>0</v>
      </c>
      <c r="DF70" s="326">
        <v>88</v>
      </c>
      <c r="DG70" s="326">
        <v>53</v>
      </c>
      <c r="DH70" s="326">
        <v>0</v>
      </c>
      <c r="DI70" s="326">
        <v>114</v>
      </c>
      <c r="DJ70" s="326">
        <v>87</v>
      </c>
      <c r="DK70" s="326">
        <v>120</v>
      </c>
      <c r="DL70" s="326">
        <v>118</v>
      </c>
      <c r="DM70" s="326">
        <v>87</v>
      </c>
      <c r="DN70" s="326">
        <v>18</v>
      </c>
      <c r="DO70" s="326">
        <v>0</v>
      </c>
      <c r="DP70" s="326">
        <v>53</v>
      </c>
      <c r="DQ70" s="326">
        <v>54</v>
      </c>
      <c r="DR70" s="326">
        <v>102</v>
      </c>
      <c r="DS70" s="326">
        <v>83</v>
      </c>
      <c r="DT70" s="326">
        <v>100</v>
      </c>
      <c r="DU70" s="326">
        <v>0</v>
      </c>
      <c r="DV70" s="326">
        <v>93</v>
      </c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460</v>
      </c>
      <c r="D71" s="57">
        <f>SUM(E71:HQ71)</f>
        <v>6900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Q71" s="326">
        <v>0</v>
      </c>
      <c r="CR71" s="326">
        <v>120</v>
      </c>
      <c r="CS71" s="326">
        <v>0</v>
      </c>
      <c r="CT71" s="326">
        <v>45</v>
      </c>
      <c r="CU71" s="326">
        <v>31</v>
      </c>
      <c r="CV71" s="326">
        <v>0</v>
      </c>
      <c r="CW71" s="326">
        <v>0</v>
      </c>
      <c r="CX71" s="326">
        <v>97</v>
      </c>
      <c r="CY71" s="326">
        <v>78</v>
      </c>
      <c r="CZ71" s="326">
        <v>0</v>
      </c>
      <c r="DA71" s="50">
        <v>120</v>
      </c>
      <c r="DB71" s="326">
        <v>36</v>
      </c>
      <c r="DC71" s="326">
        <v>61</v>
      </c>
      <c r="DD71" s="326">
        <v>121</v>
      </c>
      <c r="DE71" s="326">
        <v>0</v>
      </c>
      <c r="DF71" s="326">
        <v>69</v>
      </c>
      <c r="DG71" s="326">
        <v>79</v>
      </c>
      <c r="DH71" s="326">
        <v>0</v>
      </c>
      <c r="DI71" s="326">
        <v>91</v>
      </c>
      <c r="DJ71" s="326">
        <v>120</v>
      </c>
      <c r="DK71" s="326">
        <v>0</v>
      </c>
      <c r="DL71" s="326">
        <v>0</v>
      </c>
      <c r="DM71" s="326">
        <v>52</v>
      </c>
      <c r="DN71" s="326">
        <v>15</v>
      </c>
      <c r="DO71" s="326">
        <v>0</v>
      </c>
      <c r="DP71" s="326">
        <v>34</v>
      </c>
      <c r="DQ71" s="326">
        <v>115</v>
      </c>
      <c r="DR71" s="326">
        <v>92</v>
      </c>
      <c r="DS71" s="326">
        <v>107</v>
      </c>
      <c r="DT71" s="326">
        <v>0</v>
      </c>
      <c r="DU71" s="326">
        <v>120</v>
      </c>
      <c r="DV71" s="326">
        <v>89</v>
      </c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7</v>
      </c>
      <c r="D72" s="57">
        <f>SUM(E72:HQ72)</f>
        <v>6792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Q72" s="326">
        <v>113</v>
      </c>
      <c r="CR72" s="326">
        <v>72</v>
      </c>
      <c r="CS72" s="326">
        <v>0</v>
      </c>
      <c r="CT72" s="326">
        <v>103</v>
      </c>
      <c r="CU72" s="326">
        <v>104</v>
      </c>
      <c r="CV72" s="326">
        <v>0</v>
      </c>
      <c r="CW72" s="326">
        <v>0</v>
      </c>
      <c r="CX72" s="326">
        <v>17</v>
      </c>
      <c r="CY72" s="326">
        <v>106</v>
      </c>
      <c r="CZ72" s="326">
        <v>0</v>
      </c>
      <c r="DA72" s="50">
        <v>49</v>
      </c>
      <c r="DB72" s="326">
        <v>84</v>
      </c>
      <c r="DC72" s="326">
        <v>120</v>
      </c>
      <c r="DD72" s="326">
        <v>69</v>
      </c>
      <c r="DE72" s="326">
        <v>0</v>
      </c>
      <c r="DF72" s="326">
        <v>66</v>
      </c>
      <c r="DG72" s="326">
        <v>40</v>
      </c>
      <c r="DH72" s="326">
        <v>95</v>
      </c>
      <c r="DI72" s="326">
        <v>0</v>
      </c>
      <c r="DJ72" s="326">
        <v>99</v>
      </c>
      <c r="DK72" s="326">
        <v>0</v>
      </c>
      <c r="DL72" s="326">
        <v>0</v>
      </c>
      <c r="DM72" s="326">
        <v>26</v>
      </c>
      <c r="DN72" s="326">
        <v>86</v>
      </c>
      <c r="DO72" s="326">
        <v>0</v>
      </c>
      <c r="DP72" s="326">
        <v>40</v>
      </c>
      <c r="DQ72" s="326">
        <v>109</v>
      </c>
      <c r="DR72" s="326">
        <v>114</v>
      </c>
      <c r="DS72" s="326">
        <v>64</v>
      </c>
      <c r="DT72" s="326">
        <v>89</v>
      </c>
      <c r="DU72" s="326">
        <v>113</v>
      </c>
      <c r="DV72" s="326">
        <v>0</v>
      </c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59</v>
      </c>
      <c r="D73" s="57">
        <f>SUM(E73:HQ73)</f>
        <v>6724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Q73" s="326">
        <v>110</v>
      </c>
      <c r="CR73" s="326">
        <v>109</v>
      </c>
      <c r="CS73" s="326">
        <v>0</v>
      </c>
      <c r="CT73" s="326">
        <v>71</v>
      </c>
      <c r="CU73" s="326">
        <v>110</v>
      </c>
      <c r="CV73" s="326">
        <v>0</v>
      </c>
      <c r="CW73" s="326">
        <v>0</v>
      </c>
      <c r="CX73" s="326">
        <v>92</v>
      </c>
      <c r="CY73" s="326">
        <v>108</v>
      </c>
      <c r="CZ73" s="326">
        <v>0</v>
      </c>
      <c r="DA73" s="50">
        <v>72</v>
      </c>
      <c r="DB73" s="326">
        <v>32</v>
      </c>
      <c r="DC73" s="326">
        <v>65</v>
      </c>
      <c r="DD73" s="326">
        <v>35</v>
      </c>
      <c r="DE73" s="326">
        <v>102</v>
      </c>
      <c r="DF73" s="326">
        <v>35</v>
      </c>
      <c r="DG73" s="326">
        <v>71</v>
      </c>
      <c r="DH73" s="326">
        <v>77</v>
      </c>
      <c r="DI73" s="326">
        <v>106</v>
      </c>
      <c r="DJ73" s="326">
        <v>82</v>
      </c>
      <c r="DK73" s="326">
        <v>0</v>
      </c>
      <c r="DL73" s="326">
        <v>0</v>
      </c>
      <c r="DM73" s="326">
        <v>39</v>
      </c>
      <c r="DN73" s="326">
        <v>100</v>
      </c>
      <c r="DO73" s="326">
        <v>0</v>
      </c>
      <c r="DP73" s="326">
        <v>21</v>
      </c>
      <c r="DQ73" s="326">
        <v>0</v>
      </c>
      <c r="DR73" s="326">
        <v>47</v>
      </c>
      <c r="DS73" s="326">
        <v>0</v>
      </c>
      <c r="DT73" s="326">
        <v>0</v>
      </c>
      <c r="DU73" s="326">
        <v>0</v>
      </c>
      <c r="DV73" s="326">
        <v>0</v>
      </c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461</v>
      </c>
      <c r="D74" s="57">
        <f>SUM(E74:HQ74)</f>
        <v>5129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Q74" s="326">
        <v>0</v>
      </c>
      <c r="CR74" s="326">
        <v>90</v>
      </c>
      <c r="CS74" s="326">
        <v>0</v>
      </c>
      <c r="CT74" s="326">
        <v>36</v>
      </c>
      <c r="CU74" s="326">
        <v>0</v>
      </c>
      <c r="CV74" s="326">
        <v>0</v>
      </c>
      <c r="CW74" s="326">
        <v>0</v>
      </c>
      <c r="CX74" s="326">
        <v>0</v>
      </c>
      <c r="CY74" s="326">
        <v>61</v>
      </c>
      <c r="CZ74" s="326">
        <v>0</v>
      </c>
      <c r="DA74" s="50">
        <v>121</v>
      </c>
      <c r="DB74" s="326">
        <v>62</v>
      </c>
      <c r="DC74" s="326">
        <v>38</v>
      </c>
      <c r="DD74" s="326">
        <v>44</v>
      </c>
      <c r="DE74" s="326">
        <v>0</v>
      </c>
      <c r="DF74" s="326">
        <v>45</v>
      </c>
      <c r="DG74" s="326">
        <v>0</v>
      </c>
      <c r="DH74" s="326">
        <v>0</v>
      </c>
      <c r="DI74" s="326">
        <v>0</v>
      </c>
      <c r="DJ74" s="326">
        <v>73</v>
      </c>
      <c r="DK74" s="326">
        <v>0</v>
      </c>
      <c r="DL74" s="326">
        <v>0</v>
      </c>
      <c r="DM74" s="326">
        <v>18</v>
      </c>
      <c r="DN74" s="326">
        <v>19</v>
      </c>
      <c r="DO74" s="326">
        <v>0</v>
      </c>
      <c r="DP74" s="326">
        <v>114</v>
      </c>
      <c r="DQ74" s="326">
        <v>64</v>
      </c>
      <c r="DR74" s="326">
        <v>102</v>
      </c>
      <c r="DS74" s="326">
        <v>115</v>
      </c>
      <c r="DT74" s="326">
        <v>115</v>
      </c>
      <c r="DU74" s="326">
        <v>0</v>
      </c>
      <c r="DV74" s="326">
        <v>85</v>
      </c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25</v>
      </c>
      <c r="D75" s="57">
        <f>SUM(E75:HQ75)</f>
        <v>5443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Q75" s="326">
        <v>101</v>
      </c>
      <c r="CR75" s="326">
        <v>113</v>
      </c>
      <c r="CS75" s="326">
        <v>112</v>
      </c>
      <c r="CT75" s="326">
        <v>60</v>
      </c>
      <c r="CU75" s="326">
        <v>109</v>
      </c>
      <c r="CV75" s="326">
        <v>0</v>
      </c>
      <c r="CW75" s="326">
        <v>0</v>
      </c>
      <c r="CX75" s="326">
        <v>22</v>
      </c>
      <c r="CY75" s="326">
        <v>109</v>
      </c>
      <c r="CZ75" s="326">
        <v>0</v>
      </c>
      <c r="DA75" s="50">
        <v>67</v>
      </c>
      <c r="DB75" s="326">
        <v>50</v>
      </c>
      <c r="DC75" s="326">
        <v>41</v>
      </c>
      <c r="DD75" s="326">
        <v>91</v>
      </c>
      <c r="DE75" s="326">
        <v>0</v>
      </c>
      <c r="DF75" s="326">
        <v>82</v>
      </c>
      <c r="DG75" s="326">
        <v>45</v>
      </c>
      <c r="DH75" s="326">
        <v>0</v>
      </c>
      <c r="DI75" s="326">
        <v>0</v>
      </c>
      <c r="DJ75" s="326">
        <v>85</v>
      </c>
      <c r="DK75" s="326">
        <v>0</v>
      </c>
      <c r="DL75" s="326">
        <v>0</v>
      </c>
      <c r="DM75" s="326">
        <v>58</v>
      </c>
      <c r="DN75" s="326">
        <v>64</v>
      </c>
      <c r="DO75" s="326">
        <v>0</v>
      </c>
      <c r="DP75" s="326">
        <v>20</v>
      </c>
      <c r="DQ75" s="326">
        <v>95</v>
      </c>
      <c r="DR75" s="326">
        <v>54</v>
      </c>
      <c r="DS75" s="326">
        <v>93</v>
      </c>
      <c r="DT75" s="326">
        <v>0</v>
      </c>
      <c r="DU75" s="326">
        <v>0</v>
      </c>
      <c r="DV75" s="326">
        <v>98</v>
      </c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5968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Q76" s="326">
        <v>0</v>
      </c>
      <c r="CR76" s="326">
        <v>111</v>
      </c>
      <c r="CS76" s="326">
        <v>0</v>
      </c>
      <c r="CT76" s="326">
        <v>107</v>
      </c>
      <c r="CU76" s="326">
        <v>68</v>
      </c>
      <c r="CV76" s="326">
        <v>109</v>
      </c>
      <c r="CW76" s="326">
        <v>0</v>
      </c>
      <c r="CX76" s="326">
        <v>98</v>
      </c>
      <c r="CY76" s="326">
        <v>106</v>
      </c>
      <c r="CZ76" s="326">
        <v>107</v>
      </c>
      <c r="DA76" s="50">
        <v>101</v>
      </c>
      <c r="DB76" s="326">
        <v>84</v>
      </c>
      <c r="DC76" s="326">
        <v>69</v>
      </c>
      <c r="DD76" s="326">
        <v>69</v>
      </c>
      <c r="DE76" s="326">
        <v>0</v>
      </c>
      <c r="DF76" s="326">
        <v>66</v>
      </c>
      <c r="DG76" s="326">
        <v>0</v>
      </c>
      <c r="DH76" s="326">
        <v>0</v>
      </c>
      <c r="DI76" s="326">
        <v>0</v>
      </c>
      <c r="DJ76" s="326">
        <v>88</v>
      </c>
      <c r="DK76" s="326">
        <v>0</v>
      </c>
      <c r="DL76" s="326">
        <v>0</v>
      </c>
      <c r="DM76" s="326">
        <v>83</v>
      </c>
      <c r="DN76" s="326">
        <v>40</v>
      </c>
      <c r="DO76" s="326">
        <v>0</v>
      </c>
      <c r="DP76" s="326">
        <v>57</v>
      </c>
      <c r="DQ76" s="326">
        <v>51</v>
      </c>
      <c r="DR76" s="326">
        <v>0</v>
      </c>
      <c r="DS76" s="326">
        <v>0</v>
      </c>
      <c r="DT76" s="326">
        <v>111</v>
      </c>
      <c r="DU76" s="326">
        <v>0</v>
      </c>
      <c r="DV76" s="326">
        <v>0</v>
      </c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7765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Q77" s="326">
        <v>0</v>
      </c>
      <c r="CR77" s="326">
        <v>0</v>
      </c>
      <c r="CS77" s="326">
        <v>0</v>
      </c>
      <c r="CT77" s="326">
        <v>47</v>
      </c>
      <c r="CU77" s="326">
        <v>45</v>
      </c>
      <c r="CV77" s="326">
        <v>0</v>
      </c>
      <c r="CW77" s="326">
        <v>0</v>
      </c>
      <c r="CX77" s="326">
        <v>78</v>
      </c>
      <c r="CY77" s="326">
        <v>50</v>
      </c>
      <c r="CZ77" s="326">
        <v>0</v>
      </c>
      <c r="DA77" s="50">
        <v>81</v>
      </c>
      <c r="DB77" s="326">
        <v>51</v>
      </c>
      <c r="DC77" s="326">
        <v>107</v>
      </c>
      <c r="DD77" s="326">
        <v>118</v>
      </c>
      <c r="DE77" s="326">
        <v>0</v>
      </c>
      <c r="DF77" s="326">
        <v>41</v>
      </c>
      <c r="DG77" s="326">
        <v>121</v>
      </c>
      <c r="DH77" s="326">
        <v>88</v>
      </c>
      <c r="DI77" s="326">
        <v>0</v>
      </c>
      <c r="DJ77" s="326">
        <v>102</v>
      </c>
      <c r="DK77" s="326">
        <v>0</v>
      </c>
      <c r="DL77" s="326">
        <v>0</v>
      </c>
      <c r="DM77" s="326">
        <v>65</v>
      </c>
      <c r="DN77" s="326">
        <v>95</v>
      </c>
      <c r="DO77" s="326">
        <v>120</v>
      </c>
      <c r="DP77" s="326">
        <v>102</v>
      </c>
      <c r="DQ77" s="326">
        <v>95</v>
      </c>
      <c r="DR77" s="326">
        <v>65</v>
      </c>
      <c r="DS77" s="326">
        <v>116</v>
      </c>
      <c r="DT77" s="326">
        <v>118</v>
      </c>
      <c r="DU77" s="326">
        <v>0</v>
      </c>
      <c r="DV77" s="326">
        <v>107</v>
      </c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456</v>
      </c>
      <c r="B78" s="63"/>
      <c r="C78" s="283"/>
      <c r="D78" s="57">
        <f>SUM(E78:HQ78)</f>
        <v>6442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Q78" s="326">
        <v>80</v>
      </c>
      <c r="CR78" s="326">
        <v>102</v>
      </c>
      <c r="CS78" s="326">
        <v>0</v>
      </c>
      <c r="CT78" s="326">
        <v>70</v>
      </c>
      <c r="CU78" s="326">
        <v>92</v>
      </c>
      <c r="CV78" s="326">
        <v>0</v>
      </c>
      <c r="CW78" s="326">
        <v>0</v>
      </c>
      <c r="CX78" s="326">
        <v>68</v>
      </c>
      <c r="CY78" s="326">
        <v>0</v>
      </c>
      <c r="CZ78" s="326">
        <v>0</v>
      </c>
      <c r="DA78" s="50">
        <v>91</v>
      </c>
      <c r="DB78" s="326">
        <v>12</v>
      </c>
      <c r="DC78" s="326">
        <v>71</v>
      </c>
      <c r="DD78" s="326">
        <v>0</v>
      </c>
      <c r="DE78" s="326">
        <v>0</v>
      </c>
      <c r="DF78" s="326">
        <v>0</v>
      </c>
      <c r="DG78" s="326">
        <v>61</v>
      </c>
      <c r="DH78" s="326">
        <v>84</v>
      </c>
      <c r="DI78" s="326">
        <v>0</v>
      </c>
      <c r="DJ78" s="326">
        <v>89</v>
      </c>
      <c r="DK78" s="326">
        <v>0</v>
      </c>
      <c r="DL78" s="326">
        <v>0</v>
      </c>
      <c r="DM78" s="326">
        <v>105</v>
      </c>
      <c r="DN78" s="326">
        <v>58</v>
      </c>
      <c r="DO78" s="326">
        <v>0</v>
      </c>
      <c r="DP78" s="326">
        <v>65</v>
      </c>
      <c r="DQ78" s="326">
        <v>0</v>
      </c>
      <c r="DR78" s="326">
        <v>47</v>
      </c>
      <c r="DS78" s="326">
        <v>0</v>
      </c>
      <c r="DT78" s="326">
        <v>0</v>
      </c>
      <c r="DU78" s="326">
        <v>0</v>
      </c>
      <c r="DV78" s="326">
        <v>0</v>
      </c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3482</v>
      </c>
      <c r="B79" s="63"/>
      <c r="C79" s="282"/>
      <c r="D79" s="57">
        <f>SUM(E79:HQ79)</f>
        <v>6527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Q79" s="326">
        <v>62</v>
      </c>
      <c r="CR79" s="326">
        <v>50</v>
      </c>
      <c r="CS79" s="326">
        <v>0</v>
      </c>
      <c r="CT79" s="326">
        <v>79</v>
      </c>
      <c r="CU79" s="326">
        <v>24</v>
      </c>
      <c r="CV79" s="326">
        <v>0</v>
      </c>
      <c r="CW79" s="326">
        <v>0</v>
      </c>
      <c r="CX79" s="326">
        <v>74</v>
      </c>
      <c r="CY79" s="326">
        <v>106</v>
      </c>
      <c r="CZ79" s="326">
        <v>0</v>
      </c>
      <c r="DA79" s="50">
        <v>50</v>
      </c>
      <c r="DB79" s="326">
        <v>80</v>
      </c>
      <c r="DC79" s="326">
        <v>0</v>
      </c>
      <c r="DD79" s="326">
        <v>99</v>
      </c>
      <c r="DE79" s="326">
        <v>0</v>
      </c>
      <c r="DF79" s="326">
        <v>109</v>
      </c>
      <c r="DG79" s="326">
        <v>49</v>
      </c>
      <c r="DH79" s="326">
        <v>121</v>
      </c>
      <c r="DI79" s="326">
        <v>0</v>
      </c>
      <c r="DJ79" s="326">
        <v>27</v>
      </c>
      <c r="DK79" s="326">
        <v>0</v>
      </c>
      <c r="DL79" s="326">
        <v>0</v>
      </c>
      <c r="DM79" s="326">
        <v>116</v>
      </c>
      <c r="DN79" s="326">
        <v>79</v>
      </c>
      <c r="DO79" s="326">
        <v>0</v>
      </c>
      <c r="DP79" s="326">
        <v>25</v>
      </c>
      <c r="DQ79" s="326">
        <v>0</v>
      </c>
      <c r="DR79" s="326">
        <v>102</v>
      </c>
      <c r="DS79" s="326">
        <v>109</v>
      </c>
      <c r="DT79" s="326">
        <v>111</v>
      </c>
      <c r="DU79" s="326">
        <v>112</v>
      </c>
      <c r="DV79" s="326">
        <v>0</v>
      </c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7341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Q80" s="326">
        <v>0</v>
      </c>
      <c r="CR80" s="326">
        <v>85</v>
      </c>
      <c r="CS80" s="326">
        <v>0</v>
      </c>
      <c r="CT80" s="326">
        <v>98</v>
      </c>
      <c r="CU80" s="326">
        <v>45</v>
      </c>
      <c r="CV80" s="326">
        <v>0</v>
      </c>
      <c r="CW80" s="326">
        <v>0</v>
      </c>
      <c r="CX80" s="326">
        <v>62</v>
      </c>
      <c r="CY80" s="326">
        <v>106</v>
      </c>
      <c r="CZ80" s="326">
        <v>0</v>
      </c>
      <c r="DA80" s="50">
        <v>114</v>
      </c>
      <c r="DB80" s="326">
        <v>117</v>
      </c>
      <c r="DC80" s="326">
        <v>86</v>
      </c>
      <c r="DD80" s="326">
        <v>69</v>
      </c>
      <c r="DE80" s="326">
        <v>96</v>
      </c>
      <c r="DF80" s="326">
        <v>73</v>
      </c>
      <c r="DG80" s="326">
        <v>81</v>
      </c>
      <c r="DH80" s="326">
        <v>0</v>
      </c>
      <c r="DI80" s="326">
        <v>0</v>
      </c>
      <c r="DJ80" s="326">
        <v>78</v>
      </c>
      <c r="DK80" s="326">
        <v>0</v>
      </c>
      <c r="DL80" s="326">
        <v>0</v>
      </c>
      <c r="DM80" s="326">
        <v>90</v>
      </c>
      <c r="DN80" s="326">
        <v>11</v>
      </c>
      <c r="DO80" s="326">
        <v>0</v>
      </c>
      <c r="DP80" s="326">
        <v>107</v>
      </c>
      <c r="DQ80" s="326">
        <v>0</v>
      </c>
      <c r="DR80" s="326">
        <v>47</v>
      </c>
      <c r="DS80" s="326">
        <v>59</v>
      </c>
      <c r="DT80" s="326">
        <v>100</v>
      </c>
      <c r="DU80" s="326">
        <v>0</v>
      </c>
      <c r="DV80" s="326">
        <v>85</v>
      </c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37</v>
      </c>
      <c r="B81" s="3"/>
      <c r="C81" s="283"/>
      <c r="D81" s="57">
        <f>SUM(E81:HQ81)</f>
        <v>6309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Q81" s="326">
        <v>0</v>
      </c>
      <c r="CR81" s="326">
        <v>43</v>
      </c>
      <c r="CS81" s="326">
        <v>0</v>
      </c>
      <c r="CT81" s="326">
        <v>33</v>
      </c>
      <c r="CU81" s="326">
        <v>65</v>
      </c>
      <c r="CV81" s="326">
        <v>0</v>
      </c>
      <c r="CW81" s="326">
        <v>0</v>
      </c>
      <c r="CX81" s="326">
        <v>77</v>
      </c>
      <c r="CY81" s="326">
        <v>0</v>
      </c>
      <c r="CZ81" s="326">
        <v>0</v>
      </c>
      <c r="DA81" s="50">
        <v>75</v>
      </c>
      <c r="DB81" s="326">
        <v>53</v>
      </c>
      <c r="DC81" s="326">
        <v>95</v>
      </c>
      <c r="DD81" s="326">
        <v>19</v>
      </c>
      <c r="DE81" s="326">
        <v>0</v>
      </c>
      <c r="DF81" s="326">
        <v>41</v>
      </c>
      <c r="DG81" s="326">
        <v>110</v>
      </c>
      <c r="DH81" s="326">
        <v>112</v>
      </c>
      <c r="DI81" s="326">
        <v>0</v>
      </c>
      <c r="DJ81" s="326">
        <v>43</v>
      </c>
      <c r="DK81" s="326">
        <v>0</v>
      </c>
      <c r="DL81" s="326">
        <v>0</v>
      </c>
      <c r="DM81" s="326">
        <v>61</v>
      </c>
      <c r="DN81" s="326">
        <v>106</v>
      </c>
      <c r="DO81" s="326">
        <v>0</v>
      </c>
      <c r="DP81" s="326">
        <v>33</v>
      </c>
      <c r="DQ81" s="326">
        <v>85</v>
      </c>
      <c r="DR81" s="326">
        <v>121</v>
      </c>
      <c r="DS81" s="326">
        <v>68</v>
      </c>
      <c r="DT81" s="326">
        <v>0</v>
      </c>
      <c r="DU81" s="326">
        <v>0</v>
      </c>
      <c r="DV81" s="326">
        <v>0</v>
      </c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5403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Q82" s="326">
        <v>67</v>
      </c>
      <c r="CR82" s="326">
        <v>0</v>
      </c>
      <c r="CS82" s="326">
        <v>0</v>
      </c>
      <c r="CT82" s="326">
        <v>21</v>
      </c>
      <c r="CU82" s="326">
        <v>0</v>
      </c>
      <c r="CV82" s="326">
        <v>115</v>
      </c>
      <c r="CW82" s="326">
        <v>0</v>
      </c>
      <c r="CX82" s="326">
        <v>48</v>
      </c>
      <c r="CY82" s="326">
        <v>106</v>
      </c>
      <c r="CZ82" s="326">
        <v>113</v>
      </c>
      <c r="DA82" s="50">
        <v>0</v>
      </c>
      <c r="DB82" s="326">
        <v>43</v>
      </c>
      <c r="DC82" s="326">
        <v>0</v>
      </c>
      <c r="DD82" s="326">
        <v>107</v>
      </c>
      <c r="DE82" s="326">
        <v>0</v>
      </c>
      <c r="DF82" s="326">
        <v>66</v>
      </c>
      <c r="DG82" s="326">
        <v>35</v>
      </c>
      <c r="DH82" s="326">
        <v>0</v>
      </c>
      <c r="DI82" s="326">
        <v>0</v>
      </c>
      <c r="DJ82" s="326">
        <v>96</v>
      </c>
      <c r="DK82" s="326">
        <v>0</v>
      </c>
      <c r="DL82" s="326">
        <v>0</v>
      </c>
      <c r="DM82" s="326">
        <v>12</v>
      </c>
      <c r="DN82" s="326">
        <v>85</v>
      </c>
      <c r="DO82" s="326">
        <v>0</v>
      </c>
      <c r="DP82" s="326">
        <v>116</v>
      </c>
      <c r="DQ82" s="326">
        <v>111</v>
      </c>
      <c r="DR82" s="326">
        <v>0</v>
      </c>
      <c r="DS82" s="326">
        <v>74</v>
      </c>
      <c r="DT82" s="326">
        <v>76</v>
      </c>
      <c r="DU82" s="326">
        <v>108</v>
      </c>
      <c r="DV82" s="326">
        <v>119</v>
      </c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3471</v>
      </c>
      <c r="B83" s="3"/>
      <c r="C83" s="283"/>
      <c r="D83" s="57">
        <f>SUM(E83:HQ83)</f>
        <v>6469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Q83" s="326">
        <v>0</v>
      </c>
      <c r="CR83" s="326">
        <v>114</v>
      </c>
      <c r="CS83" s="326">
        <v>0</v>
      </c>
      <c r="CT83" s="326">
        <v>105</v>
      </c>
      <c r="CU83" s="326">
        <v>68</v>
      </c>
      <c r="CV83" s="326">
        <v>121</v>
      </c>
      <c r="CW83" s="326">
        <v>0</v>
      </c>
      <c r="CX83" s="326">
        <v>119</v>
      </c>
      <c r="CY83" s="326">
        <v>62</v>
      </c>
      <c r="CZ83" s="326">
        <v>119</v>
      </c>
      <c r="DA83" s="50">
        <v>103</v>
      </c>
      <c r="DB83" s="326">
        <v>95</v>
      </c>
      <c r="DC83" s="326">
        <v>50</v>
      </c>
      <c r="DD83" s="326">
        <v>110</v>
      </c>
      <c r="DE83" s="326">
        <v>0</v>
      </c>
      <c r="DF83" s="326">
        <v>45</v>
      </c>
      <c r="DG83" s="326">
        <v>113</v>
      </c>
      <c r="DH83" s="326">
        <v>0</v>
      </c>
      <c r="DI83" s="326">
        <v>0</v>
      </c>
      <c r="DJ83" s="326">
        <v>107</v>
      </c>
      <c r="DK83" s="326">
        <v>0</v>
      </c>
      <c r="DL83" s="326">
        <v>0</v>
      </c>
      <c r="DM83" s="326">
        <v>67</v>
      </c>
      <c r="DN83" s="326">
        <v>59</v>
      </c>
      <c r="DO83" s="326">
        <v>0</v>
      </c>
      <c r="DP83" s="326">
        <v>93</v>
      </c>
      <c r="DQ83" s="326">
        <v>114</v>
      </c>
      <c r="DR83" s="326">
        <v>47</v>
      </c>
      <c r="DS83" s="326">
        <v>0</v>
      </c>
      <c r="DT83" s="326">
        <v>111</v>
      </c>
      <c r="DU83" s="326">
        <v>0</v>
      </c>
      <c r="DV83" s="326">
        <v>0</v>
      </c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6038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Q84" s="326">
        <v>0</v>
      </c>
      <c r="CR84" s="326">
        <v>59</v>
      </c>
      <c r="CS84" s="326">
        <v>0</v>
      </c>
      <c r="CT84" s="326">
        <v>51</v>
      </c>
      <c r="CU84" s="326">
        <v>45</v>
      </c>
      <c r="CV84" s="326">
        <v>0</v>
      </c>
      <c r="CW84" s="326">
        <v>0</v>
      </c>
      <c r="CX84" s="326">
        <v>0</v>
      </c>
      <c r="CY84" s="326">
        <v>78</v>
      </c>
      <c r="CZ84" s="326">
        <v>0</v>
      </c>
      <c r="DA84" s="50">
        <v>104</v>
      </c>
      <c r="DB84" s="326">
        <v>104</v>
      </c>
      <c r="DC84" s="326">
        <v>110</v>
      </c>
      <c r="DD84" s="326">
        <v>91</v>
      </c>
      <c r="DE84" s="326">
        <v>0</v>
      </c>
      <c r="DF84" s="326">
        <v>53</v>
      </c>
      <c r="DG84" s="326">
        <v>58</v>
      </c>
      <c r="DH84" s="326">
        <v>0</v>
      </c>
      <c r="DI84" s="326">
        <v>104</v>
      </c>
      <c r="DJ84" s="326">
        <v>109</v>
      </c>
      <c r="DK84" s="326">
        <v>0</v>
      </c>
      <c r="DL84" s="326">
        <v>0</v>
      </c>
      <c r="DM84" s="326">
        <v>24</v>
      </c>
      <c r="DN84" s="326">
        <v>9</v>
      </c>
      <c r="DO84" s="326">
        <v>0</v>
      </c>
      <c r="DP84" s="326">
        <v>100</v>
      </c>
      <c r="DQ84" s="326">
        <v>95</v>
      </c>
      <c r="DR84" s="326">
        <v>0</v>
      </c>
      <c r="DS84" s="326">
        <v>63</v>
      </c>
      <c r="DT84" s="326">
        <v>0</v>
      </c>
      <c r="DU84" s="326">
        <v>0</v>
      </c>
      <c r="DV84" s="326">
        <v>85</v>
      </c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6300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Q85" s="326">
        <v>110</v>
      </c>
      <c r="CR85" s="326">
        <v>70</v>
      </c>
      <c r="CS85" s="326">
        <v>0</v>
      </c>
      <c r="CT85" s="326">
        <v>57</v>
      </c>
      <c r="CU85" s="326">
        <v>111</v>
      </c>
      <c r="CV85" s="326">
        <v>0</v>
      </c>
      <c r="CW85" s="326">
        <v>0</v>
      </c>
      <c r="CX85" s="326">
        <v>112</v>
      </c>
      <c r="CY85" s="326">
        <v>61</v>
      </c>
      <c r="CZ85" s="326">
        <v>0</v>
      </c>
      <c r="DA85" s="50">
        <v>35</v>
      </c>
      <c r="DB85" s="326">
        <v>38</v>
      </c>
      <c r="DC85" s="326">
        <v>43</v>
      </c>
      <c r="DD85" s="326">
        <v>44</v>
      </c>
      <c r="DE85" s="326">
        <v>0</v>
      </c>
      <c r="DF85" s="326">
        <v>47</v>
      </c>
      <c r="DG85" s="326">
        <v>101</v>
      </c>
      <c r="DH85" s="326">
        <v>70</v>
      </c>
      <c r="DI85" s="326">
        <v>0</v>
      </c>
      <c r="DJ85" s="326">
        <v>50</v>
      </c>
      <c r="DK85" s="326">
        <v>119</v>
      </c>
      <c r="DL85" s="326">
        <v>0</v>
      </c>
      <c r="DM85" s="326">
        <v>48</v>
      </c>
      <c r="DN85" s="326">
        <v>54</v>
      </c>
      <c r="DO85" s="326">
        <v>0</v>
      </c>
      <c r="DP85" s="326">
        <v>24</v>
      </c>
      <c r="DQ85" s="326">
        <v>109</v>
      </c>
      <c r="DR85" s="326">
        <v>0</v>
      </c>
      <c r="DS85" s="326">
        <v>62</v>
      </c>
      <c r="DT85" s="326">
        <v>0</v>
      </c>
      <c r="DU85" s="326">
        <v>0</v>
      </c>
      <c r="DV85" s="326">
        <v>0</v>
      </c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3</v>
      </c>
      <c r="B86" s="63"/>
      <c r="C86" s="283"/>
      <c r="D86" s="57">
        <f>SUM(E86:HQ86)</f>
        <v>6325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Q86" s="326">
        <v>87</v>
      </c>
      <c r="CR86" s="326">
        <v>51</v>
      </c>
      <c r="CS86" s="326">
        <v>0</v>
      </c>
      <c r="CT86" s="326">
        <v>33</v>
      </c>
      <c r="CU86" s="326">
        <v>113</v>
      </c>
      <c r="CV86" s="326">
        <v>0</v>
      </c>
      <c r="CW86" s="326">
        <v>0</v>
      </c>
      <c r="CX86" s="326">
        <v>26</v>
      </c>
      <c r="CY86" s="326">
        <v>0</v>
      </c>
      <c r="CZ86" s="326">
        <v>0</v>
      </c>
      <c r="DA86" s="50">
        <v>98</v>
      </c>
      <c r="DB86" s="326">
        <v>26</v>
      </c>
      <c r="DC86" s="326">
        <v>0</v>
      </c>
      <c r="DD86" s="326">
        <v>0</v>
      </c>
      <c r="DE86" s="326">
        <v>91</v>
      </c>
      <c r="DF86" s="326">
        <v>12</v>
      </c>
      <c r="DG86" s="326">
        <v>0</v>
      </c>
      <c r="DH86" s="326">
        <v>108</v>
      </c>
      <c r="DI86" s="326">
        <v>73</v>
      </c>
      <c r="DJ86" s="326">
        <v>13</v>
      </c>
      <c r="DK86" s="326">
        <v>0</v>
      </c>
      <c r="DL86" s="326">
        <v>0</v>
      </c>
      <c r="DM86" s="326">
        <v>101</v>
      </c>
      <c r="DN86" s="326">
        <v>36</v>
      </c>
      <c r="DO86" s="326">
        <v>0</v>
      </c>
      <c r="DP86" s="326">
        <v>6</v>
      </c>
      <c r="DQ86" s="326">
        <v>0</v>
      </c>
      <c r="DR86" s="326">
        <v>78</v>
      </c>
      <c r="DS86" s="326">
        <v>0</v>
      </c>
      <c r="DT86" s="326">
        <v>0</v>
      </c>
      <c r="DU86" s="326">
        <v>102</v>
      </c>
      <c r="DV86" s="326">
        <v>0</v>
      </c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46</v>
      </c>
      <c r="B87" s="63"/>
      <c r="C87" s="283"/>
      <c r="D87" s="57">
        <f>SUM(E87:HQ87)</f>
        <v>5287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Q87" s="326">
        <v>118</v>
      </c>
      <c r="CR87" s="326">
        <v>99</v>
      </c>
      <c r="CS87" s="326">
        <v>0</v>
      </c>
      <c r="CT87" s="326">
        <v>94</v>
      </c>
      <c r="CU87" s="326">
        <v>99</v>
      </c>
      <c r="CV87" s="326">
        <v>0</v>
      </c>
      <c r="CW87" s="326">
        <v>0</v>
      </c>
      <c r="CX87" s="326">
        <v>89</v>
      </c>
      <c r="CY87" s="326">
        <v>0</v>
      </c>
      <c r="CZ87" s="326">
        <v>0</v>
      </c>
      <c r="DA87" s="50">
        <v>26</v>
      </c>
      <c r="DB87" s="326">
        <v>17</v>
      </c>
      <c r="DC87" s="326">
        <v>0</v>
      </c>
      <c r="DD87" s="326">
        <v>29</v>
      </c>
      <c r="DE87" s="326">
        <v>106</v>
      </c>
      <c r="DF87" s="326">
        <v>0</v>
      </c>
      <c r="DG87" s="326">
        <v>104</v>
      </c>
      <c r="DH87" s="326">
        <v>112</v>
      </c>
      <c r="DI87" s="326">
        <v>0</v>
      </c>
      <c r="DJ87" s="326">
        <v>22</v>
      </c>
      <c r="DK87" s="326">
        <v>0</v>
      </c>
      <c r="DL87" s="326">
        <v>0</v>
      </c>
      <c r="DM87" s="326">
        <v>2</v>
      </c>
      <c r="DN87" s="326">
        <v>74</v>
      </c>
      <c r="DO87" s="326">
        <v>0</v>
      </c>
      <c r="DP87" s="326">
        <v>11</v>
      </c>
      <c r="DQ87" s="326">
        <v>81</v>
      </c>
      <c r="DR87" s="326">
        <v>40</v>
      </c>
      <c r="DS87" s="326">
        <v>0</v>
      </c>
      <c r="DT87" s="326">
        <v>0</v>
      </c>
      <c r="DU87" s="326">
        <v>0</v>
      </c>
      <c r="DV87" s="326">
        <v>0</v>
      </c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6104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Q88" s="326">
        <v>0</v>
      </c>
      <c r="CR88" s="326">
        <v>47</v>
      </c>
      <c r="CS88" s="326">
        <v>0</v>
      </c>
      <c r="CT88" s="326">
        <v>25</v>
      </c>
      <c r="CU88" s="326">
        <v>0</v>
      </c>
      <c r="CV88" s="326">
        <v>0</v>
      </c>
      <c r="CW88" s="326">
        <v>0</v>
      </c>
      <c r="CX88" s="326">
        <v>112</v>
      </c>
      <c r="CY88" s="326">
        <v>106</v>
      </c>
      <c r="CZ88" s="326">
        <v>0</v>
      </c>
      <c r="DA88" s="50">
        <v>112</v>
      </c>
      <c r="DB88" s="326">
        <v>144</v>
      </c>
      <c r="DC88" s="326">
        <v>72</v>
      </c>
      <c r="DD88" s="326">
        <v>69</v>
      </c>
      <c r="DE88" s="326">
        <v>0</v>
      </c>
      <c r="DF88" s="326">
        <v>66</v>
      </c>
      <c r="DG88" s="326">
        <v>109</v>
      </c>
      <c r="DH88" s="326">
        <v>0</v>
      </c>
      <c r="DI88" s="326">
        <v>0</v>
      </c>
      <c r="DJ88" s="326">
        <v>67</v>
      </c>
      <c r="DK88" s="326">
        <v>0</v>
      </c>
      <c r="DL88" s="326">
        <v>0</v>
      </c>
      <c r="DM88" s="326">
        <v>31</v>
      </c>
      <c r="DN88" s="326">
        <v>8</v>
      </c>
      <c r="DO88" s="326">
        <v>0</v>
      </c>
      <c r="DP88" s="326">
        <v>91</v>
      </c>
      <c r="DQ88" s="326">
        <v>0</v>
      </c>
      <c r="DR88" s="326">
        <v>115</v>
      </c>
      <c r="DS88" s="326">
        <v>100</v>
      </c>
      <c r="DT88" s="326">
        <v>0</v>
      </c>
      <c r="DU88" s="326">
        <v>0</v>
      </c>
      <c r="DV88" s="326">
        <v>0</v>
      </c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3472</v>
      </c>
      <c r="B89" s="3"/>
      <c r="C89" s="283"/>
      <c r="D89" s="57">
        <f>SUM(E89:HQ89)</f>
        <v>6449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Q89" s="326">
        <v>0</v>
      </c>
      <c r="CR89" s="326">
        <v>0</v>
      </c>
      <c r="CS89" s="326">
        <v>0</v>
      </c>
      <c r="CT89" s="326">
        <v>110</v>
      </c>
      <c r="CU89" s="326">
        <v>70</v>
      </c>
      <c r="CV89" s="326">
        <v>0</v>
      </c>
      <c r="CW89" s="326">
        <v>0</v>
      </c>
      <c r="CX89" s="326">
        <v>84</v>
      </c>
      <c r="CY89" s="326">
        <v>61</v>
      </c>
      <c r="CZ89" s="326">
        <v>0</v>
      </c>
      <c r="DA89" s="50">
        <v>45</v>
      </c>
      <c r="DB89" s="326">
        <v>41</v>
      </c>
      <c r="DC89" s="326">
        <v>78</v>
      </c>
      <c r="DD89" s="326">
        <v>44</v>
      </c>
      <c r="DE89" s="326">
        <v>0</v>
      </c>
      <c r="DF89" s="326">
        <v>45</v>
      </c>
      <c r="DG89" s="326">
        <v>0</v>
      </c>
      <c r="DH89" s="326">
        <v>82</v>
      </c>
      <c r="DI89" s="326">
        <v>0</v>
      </c>
      <c r="DJ89" s="326">
        <v>42</v>
      </c>
      <c r="DK89" s="326">
        <v>0</v>
      </c>
      <c r="DL89" s="326">
        <v>0</v>
      </c>
      <c r="DM89" s="326">
        <v>118</v>
      </c>
      <c r="DN89" s="326">
        <v>52</v>
      </c>
      <c r="DO89" s="326">
        <v>0</v>
      </c>
      <c r="DP89" s="326">
        <v>26</v>
      </c>
      <c r="DQ89" s="326">
        <v>109</v>
      </c>
      <c r="DR89" s="326">
        <v>92</v>
      </c>
      <c r="DS89" s="326">
        <v>0</v>
      </c>
      <c r="DT89" s="326">
        <v>98</v>
      </c>
      <c r="DU89" s="326">
        <v>0</v>
      </c>
      <c r="DV89" s="326">
        <v>114</v>
      </c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18</v>
      </c>
      <c r="B90" s="63"/>
      <c r="C90" s="282"/>
      <c r="D90" s="57">
        <f>SUM(E90:HQ90)</f>
        <v>5275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Q90" s="326">
        <v>0</v>
      </c>
      <c r="CR90" s="326">
        <v>0</v>
      </c>
      <c r="CS90" s="326">
        <v>0</v>
      </c>
      <c r="CT90" s="326">
        <v>17</v>
      </c>
      <c r="CU90" s="326">
        <v>0</v>
      </c>
      <c r="CV90" s="326">
        <v>0</v>
      </c>
      <c r="CW90" s="326">
        <v>0</v>
      </c>
      <c r="CX90" s="326">
        <v>24</v>
      </c>
      <c r="CY90" s="326">
        <v>0</v>
      </c>
      <c r="CZ90" s="326">
        <v>0</v>
      </c>
      <c r="DA90" s="50">
        <v>0</v>
      </c>
      <c r="DB90" s="326">
        <v>11</v>
      </c>
      <c r="DC90" s="326">
        <v>80</v>
      </c>
      <c r="DD90" s="326">
        <v>12</v>
      </c>
      <c r="DE90" s="326">
        <v>0</v>
      </c>
      <c r="DF90" s="326">
        <v>23</v>
      </c>
      <c r="DG90" s="326">
        <v>51</v>
      </c>
      <c r="DH90" s="326">
        <v>97</v>
      </c>
      <c r="DI90" s="326">
        <v>104</v>
      </c>
      <c r="DJ90" s="326">
        <v>29</v>
      </c>
      <c r="DK90" s="326">
        <v>0</v>
      </c>
      <c r="DL90" s="326">
        <v>0</v>
      </c>
      <c r="DM90" s="326">
        <v>112</v>
      </c>
      <c r="DN90" s="326">
        <v>104</v>
      </c>
      <c r="DO90" s="326">
        <v>0</v>
      </c>
      <c r="DP90" s="326">
        <v>86</v>
      </c>
      <c r="DQ90" s="326">
        <v>57</v>
      </c>
      <c r="DR90" s="326">
        <v>117</v>
      </c>
      <c r="DS90" s="326">
        <v>0</v>
      </c>
      <c r="DT90" s="326">
        <v>0</v>
      </c>
      <c r="DU90" s="326">
        <v>0</v>
      </c>
      <c r="DV90" s="326">
        <v>106</v>
      </c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6326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Q91" s="326">
        <v>65</v>
      </c>
      <c r="CR91" s="326">
        <v>0</v>
      </c>
      <c r="CS91" s="326">
        <v>0</v>
      </c>
      <c r="CT91" s="326">
        <v>74</v>
      </c>
      <c r="CU91" s="326">
        <v>45</v>
      </c>
      <c r="CV91" s="326">
        <v>113</v>
      </c>
      <c r="CW91" s="326">
        <v>0</v>
      </c>
      <c r="CX91" s="326">
        <v>19</v>
      </c>
      <c r="CY91" s="326">
        <v>61</v>
      </c>
      <c r="CZ91" s="326">
        <v>111</v>
      </c>
      <c r="DA91" s="50">
        <v>68</v>
      </c>
      <c r="DB91" s="326">
        <v>67</v>
      </c>
      <c r="DC91" s="326">
        <v>101</v>
      </c>
      <c r="DD91" s="326">
        <v>70</v>
      </c>
      <c r="DE91" s="326">
        <v>0</v>
      </c>
      <c r="DF91" s="326">
        <v>83</v>
      </c>
      <c r="DG91" s="326">
        <v>65</v>
      </c>
      <c r="DH91" s="326">
        <v>0</v>
      </c>
      <c r="DI91" s="326">
        <v>106</v>
      </c>
      <c r="DJ91" s="326">
        <v>25</v>
      </c>
      <c r="DK91" s="326">
        <v>0</v>
      </c>
      <c r="DL91" s="326">
        <v>0</v>
      </c>
      <c r="DM91" s="326">
        <v>88</v>
      </c>
      <c r="DN91" s="326">
        <v>26</v>
      </c>
      <c r="DO91" s="326">
        <v>0</v>
      </c>
      <c r="DP91" s="326">
        <v>115</v>
      </c>
      <c r="DQ91" s="326">
        <v>65</v>
      </c>
      <c r="DR91" s="326">
        <v>54</v>
      </c>
      <c r="DS91" s="326">
        <v>112</v>
      </c>
      <c r="DT91" s="326">
        <v>120</v>
      </c>
      <c r="DU91" s="326">
        <v>0</v>
      </c>
      <c r="DV91" s="326">
        <v>0</v>
      </c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5339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Q92" s="326">
        <v>101</v>
      </c>
      <c r="CR92" s="326">
        <v>104</v>
      </c>
      <c r="CS92" s="326">
        <v>0</v>
      </c>
      <c r="CT92" s="326">
        <v>33</v>
      </c>
      <c r="CU92" s="326">
        <v>109</v>
      </c>
      <c r="CV92" s="326">
        <v>0</v>
      </c>
      <c r="CW92" s="326">
        <v>0</v>
      </c>
      <c r="CX92" s="326">
        <v>0</v>
      </c>
      <c r="CY92" s="326">
        <v>0</v>
      </c>
      <c r="CZ92" s="326">
        <v>0</v>
      </c>
      <c r="DA92" s="50">
        <v>57</v>
      </c>
      <c r="DB92" s="326">
        <v>61</v>
      </c>
      <c r="DC92" s="326">
        <v>66</v>
      </c>
      <c r="DD92" s="326">
        <v>22</v>
      </c>
      <c r="DE92" s="326">
        <v>0</v>
      </c>
      <c r="DF92" s="326">
        <v>0</v>
      </c>
      <c r="DG92" s="326">
        <v>46</v>
      </c>
      <c r="DH92" s="326">
        <v>0</v>
      </c>
      <c r="DI92" s="326">
        <v>91</v>
      </c>
      <c r="DJ92" s="326">
        <v>105</v>
      </c>
      <c r="DK92" s="326">
        <v>0</v>
      </c>
      <c r="DL92" s="326">
        <v>0</v>
      </c>
      <c r="DM92" s="326">
        <v>11</v>
      </c>
      <c r="DN92" s="326">
        <v>87</v>
      </c>
      <c r="DO92" s="326">
        <v>0</v>
      </c>
      <c r="DP92" s="326">
        <v>90</v>
      </c>
      <c r="DQ92" s="326">
        <v>0</v>
      </c>
      <c r="DR92" s="326">
        <v>0</v>
      </c>
      <c r="DS92" s="326">
        <v>88</v>
      </c>
      <c r="DT92" s="326">
        <v>0</v>
      </c>
      <c r="DU92" s="326">
        <v>112</v>
      </c>
      <c r="DV92" s="326">
        <v>0</v>
      </c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7</v>
      </c>
      <c r="B93" s="3"/>
      <c r="C93" s="283"/>
      <c r="D93" s="57">
        <f>SUM(E93:HQ93)</f>
        <v>6971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Q93" s="326">
        <v>87</v>
      </c>
      <c r="CR93" s="326">
        <v>118</v>
      </c>
      <c r="CS93" s="326">
        <v>115</v>
      </c>
      <c r="CT93" s="326">
        <v>51</v>
      </c>
      <c r="CU93" s="326">
        <v>97</v>
      </c>
      <c r="CV93" s="326">
        <v>105</v>
      </c>
      <c r="CW93" s="326">
        <v>0</v>
      </c>
      <c r="CX93" s="326">
        <v>41</v>
      </c>
      <c r="CY93" s="326">
        <v>78</v>
      </c>
      <c r="CZ93" s="326">
        <v>103</v>
      </c>
      <c r="DA93" s="50">
        <v>38</v>
      </c>
      <c r="DB93" s="326">
        <v>110</v>
      </c>
      <c r="DC93" s="326">
        <v>78</v>
      </c>
      <c r="DD93" s="326">
        <v>92</v>
      </c>
      <c r="DE93" s="326">
        <v>0</v>
      </c>
      <c r="DF93" s="326">
        <v>77</v>
      </c>
      <c r="DG93" s="326">
        <v>87</v>
      </c>
      <c r="DH93" s="326">
        <v>0</v>
      </c>
      <c r="DI93" s="326">
        <v>0</v>
      </c>
      <c r="DJ93" s="326">
        <v>51</v>
      </c>
      <c r="DK93" s="326">
        <v>0</v>
      </c>
      <c r="DL93" s="326">
        <v>0</v>
      </c>
      <c r="DM93" s="326">
        <v>62</v>
      </c>
      <c r="DN93" s="326">
        <v>62</v>
      </c>
      <c r="DO93" s="326">
        <v>0</v>
      </c>
      <c r="DP93" s="326">
        <v>43</v>
      </c>
      <c r="DQ93" s="326">
        <v>0</v>
      </c>
      <c r="DR93" s="326">
        <v>102</v>
      </c>
      <c r="DS93" s="326">
        <v>0</v>
      </c>
      <c r="DT93" s="326">
        <v>0</v>
      </c>
      <c r="DU93" s="326">
        <v>0</v>
      </c>
      <c r="DV93" s="326">
        <v>95</v>
      </c>
    </row>
    <row r="94" spans="1:201" ht="15.75">
      <c r="A94" s="63" t="s">
        <v>2532</v>
      </c>
      <c r="B94" s="63"/>
      <c r="C94" s="282"/>
      <c r="D94" s="57">
        <f>SUM(E94:HQ94)</f>
        <v>7068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Q94" s="326">
        <v>116</v>
      </c>
      <c r="CR94" s="326">
        <v>101</v>
      </c>
      <c r="CS94" s="326">
        <v>103</v>
      </c>
      <c r="CT94" s="326">
        <v>41</v>
      </c>
      <c r="CU94" s="326">
        <v>120</v>
      </c>
      <c r="CV94" s="326">
        <v>121</v>
      </c>
      <c r="CW94" s="326">
        <v>0</v>
      </c>
      <c r="CX94" s="326">
        <v>91</v>
      </c>
      <c r="CY94" s="326">
        <v>38</v>
      </c>
      <c r="CZ94" s="326">
        <v>119</v>
      </c>
      <c r="DA94" s="50">
        <v>57</v>
      </c>
      <c r="DB94" s="326">
        <v>37</v>
      </c>
      <c r="DC94" s="326">
        <v>0</v>
      </c>
      <c r="DD94" s="326">
        <v>111</v>
      </c>
      <c r="DE94" s="326">
        <v>89</v>
      </c>
      <c r="DF94" s="326">
        <v>105</v>
      </c>
      <c r="DG94" s="326">
        <v>50</v>
      </c>
      <c r="DH94" s="326">
        <v>0</v>
      </c>
      <c r="DI94" s="326">
        <v>76</v>
      </c>
      <c r="DJ94" s="326">
        <v>8</v>
      </c>
      <c r="DK94" s="326">
        <v>0</v>
      </c>
      <c r="DL94" s="326">
        <v>0</v>
      </c>
      <c r="DM94" s="326">
        <v>82</v>
      </c>
      <c r="DN94" s="326">
        <v>80</v>
      </c>
      <c r="DO94" s="326">
        <v>0</v>
      </c>
      <c r="DP94" s="326">
        <v>16</v>
      </c>
      <c r="DQ94" s="326">
        <v>109</v>
      </c>
      <c r="DR94" s="326">
        <v>36</v>
      </c>
      <c r="DS94" s="326">
        <v>0</v>
      </c>
      <c r="DT94" s="326">
        <v>0</v>
      </c>
      <c r="DU94" s="326">
        <v>0</v>
      </c>
      <c r="DV94" s="326">
        <v>0</v>
      </c>
    </row>
    <row r="95" spans="1:201" ht="15.75">
      <c r="A95" s="63" t="s">
        <v>690</v>
      </c>
      <c r="B95" s="63"/>
      <c r="C95" s="283"/>
      <c r="D95" s="57">
        <f>SUM(E95:HQ95)</f>
        <v>5578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Q95" s="326">
        <v>64</v>
      </c>
      <c r="CR95" s="326">
        <v>59</v>
      </c>
      <c r="CS95" s="326">
        <v>0</v>
      </c>
      <c r="CT95" s="326">
        <v>45</v>
      </c>
      <c r="CU95" s="326">
        <v>31</v>
      </c>
      <c r="CV95" s="326">
        <v>0</v>
      </c>
      <c r="CW95" s="326">
        <v>0</v>
      </c>
      <c r="CX95" s="326">
        <v>0</v>
      </c>
      <c r="CY95" s="326">
        <v>78</v>
      </c>
      <c r="CZ95" s="326">
        <v>0</v>
      </c>
      <c r="DA95" s="50">
        <v>52</v>
      </c>
      <c r="DB95" s="326">
        <v>108</v>
      </c>
      <c r="DC95" s="326">
        <v>115</v>
      </c>
      <c r="DD95" s="326">
        <v>77</v>
      </c>
      <c r="DE95" s="326">
        <v>0</v>
      </c>
      <c r="DF95" s="326">
        <v>90</v>
      </c>
      <c r="DG95" s="326">
        <v>0</v>
      </c>
      <c r="DH95" s="326">
        <v>0</v>
      </c>
      <c r="DI95" s="326">
        <v>81</v>
      </c>
      <c r="DJ95" s="326">
        <v>46</v>
      </c>
      <c r="DK95" s="326">
        <v>0</v>
      </c>
      <c r="DL95" s="326">
        <v>0</v>
      </c>
      <c r="DM95" s="326">
        <v>10</v>
      </c>
      <c r="DN95" s="326">
        <v>53</v>
      </c>
      <c r="DO95" s="326">
        <v>0</v>
      </c>
      <c r="DP95" s="326">
        <v>47</v>
      </c>
      <c r="DQ95" s="326">
        <v>47</v>
      </c>
      <c r="DR95" s="326">
        <v>102</v>
      </c>
      <c r="DS95" s="326">
        <v>120</v>
      </c>
      <c r="DT95" s="326">
        <v>71</v>
      </c>
      <c r="DU95" s="326">
        <v>110</v>
      </c>
      <c r="DV95" s="326">
        <v>0</v>
      </c>
    </row>
    <row r="96" spans="1:201" ht="15.75">
      <c r="A96" s="273" t="s">
        <v>1876</v>
      </c>
      <c r="B96" s="63"/>
      <c r="C96" s="282"/>
      <c r="D96" s="57">
        <f>SUM(E96:HQ96)</f>
        <v>5601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Q96" s="326">
        <v>96</v>
      </c>
      <c r="CR96" s="326">
        <v>37</v>
      </c>
      <c r="CS96" s="326">
        <v>0</v>
      </c>
      <c r="CT96" s="326">
        <v>0</v>
      </c>
      <c r="CU96" s="326">
        <v>77</v>
      </c>
      <c r="CV96" s="326">
        <v>0</v>
      </c>
      <c r="CW96" s="326">
        <v>0</v>
      </c>
      <c r="CX96" s="326">
        <v>51</v>
      </c>
      <c r="CY96" s="326">
        <v>39</v>
      </c>
      <c r="CZ96" s="326">
        <v>0</v>
      </c>
      <c r="DA96" s="50">
        <v>74</v>
      </c>
      <c r="DB96" s="326">
        <v>83</v>
      </c>
      <c r="DC96" s="326">
        <v>79</v>
      </c>
      <c r="DD96" s="326">
        <v>0</v>
      </c>
      <c r="DE96" s="326">
        <v>0</v>
      </c>
      <c r="DF96" s="326">
        <v>28</v>
      </c>
      <c r="DG96" s="326">
        <v>72</v>
      </c>
      <c r="DH96" s="326">
        <v>0</v>
      </c>
      <c r="DI96" s="326">
        <v>0</v>
      </c>
      <c r="DJ96" s="326">
        <v>92</v>
      </c>
      <c r="DK96" s="326">
        <v>0</v>
      </c>
      <c r="DL96" s="326">
        <v>0</v>
      </c>
      <c r="DM96" s="326">
        <v>29</v>
      </c>
      <c r="DN96" s="326">
        <v>56</v>
      </c>
      <c r="DO96" s="326">
        <v>0</v>
      </c>
      <c r="DP96" s="326">
        <v>66</v>
      </c>
      <c r="DQ96" s="326">
        <v>81</v>
      </c>
      <c r="DR96" s="326">
        <v>0</v>
      </c>
      <c r="DS96" s="326">
        <v>0</v>
      </c>
      <c r="DT96" s="326">
        <v>92</v>
      </c>
      <c r="DU96" s="326">
        <v>0</v>
      </c>
      <c r="DV96" s="326">
        <v>0</v>
      </c>
    </row>
    <row r="97" spans="1:126" ht="15.75">
      <c r="A97" s="63" t="s">
        <v>3462</v>
      </c>
      <c r="B97" s="3"/>
      <c r="C97" s="283"/>
      <c r="D97" s="57">
        <f>SUM(E97:HQ97)</f>
        <v>6575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Q97" s="326">
        <v>114</v>
      </c>
      <c r="CR97" s="326">
        <v>103</v>
      </c>
      <c r="CS97" s="326">
        <v>111</v>
      </c>
      <c r="CT97" s="326">
        <v>117</v>
      </c>
      <c r="CU97" s="326">
        <v>119</v>
      </c>
      <c r="CV97" s="326">
        <v>121</v>
      </c>
      <c r="CW97" s="326">
        <v>0</v>
      </c>
      <c r="CX97" s="326">
        <v>105</v>
      </c>
      <c r="CY97" s="326">
        <v>61</v>
      </c>
      <c r="CZ97" s="326">
        <v>119</v>
      </c>
      <c r="DA97" s="50">
        <v>60</v>
      </c>
      <c r="DB97" s="326">
        <v>57</v>
      </c>
      <c r="DC97" s="326">
        <v>0</v>
      </c>
      <c r="DD97" s="326">
        <v>73</v>
      </c>
      <c r="DE97" s="326">
        <v>114</v>
      </c>
      <c r="DF97" s="326">
        <v>110</v>
      </c>
      <c r="DG97" s="326">
        <v>0</v>
      </c>
      <c r="DH97" s="326">
        <v>75</v>
      </c>
      <c r="DI97" s="326">
        <v>75</v>
      </c>
      <c r="DJ97" s="326">
        <v>32</v>
      </c>
      <c r="DK97" s="326">
        <v>0</v>
      </c>
      <c r="DL97" s="326">
        <v>0</v>
      </c>
      <c r="DM97" s="326">
        <v>66</v>
      </c>
      <c r="DN97" s="326">
        <v>107</v>
      </c>
      <c r="DO97" s="326">
        <v>0</v>
      </c>
      <c r="DP97" s="326">
        <v>14</v>
      </c>
      <c r="DQ97" s="326">
        <v>72</v>
      </c>
      <c r="DR97" s="326">
        <v>0</v>
      </c>
      <c r="DS97" s="326">
        <v>0</v>
      </c>
      <c r="DT97" s="326">
        <v>0</v>
      </c>
      <c r="DU97" s="326">
        <v>0</v>
      </c>
      <c r="DV97" s="326">
        <v>121</v>
      </c>
    </row>
    <row r="98" spans="1:126" ht="15.75">
      <c r="A98" s="63" t="s">
        <v>3635</v>
      </c>
      <c r="B98" s="3"/>
      <c r="C98" s="283"/>
      <c r="D98" s="57">
        <f>SUM(E98:HQ98)</f>
        <v>6213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Q98" s="326">
        <v>80</v>
      </c>
      <c r="CR98" s="326">
        <v>116</v>
      </c>
      <c r="CS98" s="326">
        <v>0</v>
      </c>
      <c r="CT98" s="326">
        <v>63</v>
      </c>
      <c r="CU98" s="326">
        <v>98</v>
      </c>
      <c r="CV98" s="326">
        <v>109</v>
      </c>
      <c r="CW98" s="326">
        <v>0</v>
      </c>
      <c r="CX98" s="326">
        <v>114</v>
      </c>
      <c r="CY98" s="326">
        <v>61</v>
      </c>
      <c r="CZ98" s="326">
        <v>107</v>
      </c>
      <c r="DA98" s="50">
        <v>89</v>
      </c>
      <c r="DB98" s="326">
        <v>65</v>
      </c>
      <c r="DC98" s="326">
        <v>50</v>
      </c>
      <c r="DD98" s="326">
        <v>101</v>
      </c>
      <c r="DE98" s="326">
        <v>0</v>
      </c>
      <c r="DF98" s="326">
        <v>81</v>
      </c>
      <c r="DG98" s="326">
        <v>61</v>
      </c>
      <c r="DH98" s="326">
        <v>0</v>
      </c>
      <c r="DI98" s="326">
        <v>0</v>
      </c>
      <c r="DJ98" s="326">
        <v>63</v>
      </c>
      <c r="DK98" s="326">
        <v>0</v>
      </c>
      <c r="DL98" s="326">
        <v>0</v>
      </c>
      <c r="DM98" s="326">
        <v>69</v>
      </c>
      <c r="DN98" s="326">
        <v>55</v>
      </c>
      <c r="DO98" s="326">
        <v>0</v>
      </c>
      <c r="DP98" s="326">
        <v>59</v>
      </c>
      <c r="DQ98" s="326">
        <v>95</v>
      </c>
      <c r="DR98" s="326">
        <v>0</v>
      </c>
      <c r="DS98" s="326">
        <v>0</v>
      </c>
      <c r="DT98" s="326">
        <v>0</v>
      </c>
      <c r="DU98" s="326">
        <v>0</v>
      </c>
      <c r="DV98" s="326">
        <v>0</v>
      </c>
    </row>
    <row r="99" spans="1:126" ht="15.75">
      <c r="A99" s="273" t="s">
        <v>31</v>
      </c>
      <c r="B99" s="3"/>
      <c r="C99" s="283"/>
      <c r="D99" s="57">
        <f>SUM(E99:HQ99)</f>
        <v>7289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Q99" s="326">
        <v>0</v>
      </c>
      <c r="CR99" s="326">
        <v>0</v>
      </c>
      <c r="CS99" s="326">
        <v>0</v>
      </c>
      <c r="CT99" s="326">
        <v>82</v>
      </c>
      <c r="CU99" s="326">
        <v>31</v>
      </c>
      <c r="CV99" s="326">
        <v>0</v>
      </c>
      <c r="CW99" s="326">
        <v>0</v>
      </c>
      <c r="CX99" s="326">
        <v>94</v>
      </c>
      <c r="CY99" s="326">
        <v>106</v>
      </c>
      <c r="CZ99" s="326">
        <v>0</v>
      </c>
      <c r="DA99" s="50">
        <v>106</v>
      </c>
      <c r="DB99" s="326">
        <v>48</v>
      </c>
      <c r="DC99" s="326">
        <v>91</v>
      </c>
      <c r="DD99" s="326">
        <v>113</v>
      </c>
      <c r="DE99" s="326">
        <v>0</v>
      </c>
      <c r="DF99" s="326">
        <v>66</v>
      </c>
      <c r="DG99" s="326">
        <v>79</v>
      </c>
      <c r="DH99" s="326">
        <v>0</v>
      </c>
      <c r="DI99" s="326">
        <v>0</v>
      </c>
      <c r="DJ99" s="326">
        <v>72</v>
      </c>
      <c r="DK99" s="326">
        <v>0</v>
      </c>
      <c r="DL99" s="326">
        <v>0</v>
      </c>
      <c r="DM99" s="326">
        <v>108</v>
      </c>
      <c r="DN99" s="326">
        <v>110</v>
      </c>
      <c r="DO99" s="326">
        <v>0</v>
      </c>
      <c r="DP99" s="326">
        <v>45</v>
      </c>
      <c r="DQ99" s="326">
        <v>117</v>
      </c>
      <c r="DR99" s="326">
        <v>78</v>
      </c>
      <c r="DS99" s="326">
        <v>88</v>
      </c>
      <c r="DT99" s="326">
        <v>0</v>
      </c>
      <c r="DU99" s="326">
        <v>96</v>
      </c>
      <c r="DV99" s="326">
        <v>89</v>
      </c>
    </row>
    <row r="100" spans="1:126" ht="15.75">
      <c r="A100" s="63" t="s">
        <v>3466</v>
      </c>
      <c r="B100" s="3"/>
      <c r="C100" s="283"/>
      <c r="D100" s="57">
        <f>SUM(E100:HQ100)</f>
        <v>5613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Q100" s="326">
        <v>0</v>
      </c>
      <c r="CR100" s="326">
        <v>0</v>
      </c>
      <c r="CS100" s="326">
        <v>0</v>
      </c>
      <c r="CT100" s="326">
        <v>35</v>
      </c>
      <c r="CU100" s="326">
        <v>24</v>
      </c>
      <c r="CV100" s="326">
        <v>0</v>
      </c>
      <c r="CW100" s="326">
        <v>0</v>
      </c>
      <c r="CX100" s="326">
        <v>74</v>
      </c>
      <c r="CY100" s="326">
        <v>61</v>
      </c>
      <c r="CZ100" s="326">
        <v>0</v>
      </c>
      <c r="DA100" s="50">
        <v>58</v>
      </c>
      <c r="DB100" s="326">
        <v>71</v>
      </c>
      <c r="DC100" s="326">
        <v>0</v>
      </c>
      <c r="DD100" s="326">
        <v>72</v>
      </c>
      <c r="DE100" s="326">
        <v>0</v>
      </c>
      <c r="DF100" s="326">
        <v>106</v>
      </c>
      <c r="DG100" s="326">
        <v>40</v>
      </c>
      <c r="DH100" s="326">
        <v>88</v>
      </c>
      <c r="DI100" s="326">
        <v>0</v>
      </c>
      <c r="DJ100" s="326">
        <v>94</v>
      </c>
      <c r="DK100" s="326">
        <v>0</v>
      </c>
      <c r="DL100" s="326">
        <v>0</v>
      </c>
      <c r="DM100" s="326">
        <v>98</v>
      </c>
      <c r="DN100" s="326">
        <v>33</v>
      </c>
      <c r="DO100" s="326">
        <v>0</v>
      </c>
      <c r="DP100" s="326">
        <v>22</v>
      </c>
      <c r="DQ100" s="326">
        <v>0</v>
      </c>
      <c r="DR100" s="326">
        <v>85</v>
      </c>
      <c r="DS100" s="326">
        <v>100</v>
      </c>
      <c r="DT100" s="326">
        <v>0</v>
      </c>
      <c r="DU100" s="326">
        <v>114</v>
      </c>
      <c r="DV100" s="326">
        <v>73</v>
      </c>
    </row>
    <row r="101" spans="1:126" ht="15.75">
      <c r="A101" s="63" t="s">
        <v>747</v>
      </c>
      <c r="B101" s="63"/>
      <c r="C101" s="283"/>
      <c r="D101" s="57">
        <f>SUM(E101:HQ101)</f>
        <v>7372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Q101" s="326">
        <v>121</v>
      </c>
      <c r="CR101" s="326">
        <v>37</v>
      </c>
      <c r="CS101" s="326">
        <v>104</v>
      </c>
      <c r="CT101" s="326">
        <v>106</v>
      </c>
      <c r="CU101" s="326">
        <v>118</v>
      </c>
      <c r="CV101" s="326">
        <v>0</v>
      </c>
      <c r="CW101" s="326">
        <v>0</v>
      </c>
      <c r="CX101" s="326">
        <v>46</v>
      </c>
      <c r="CY101" s="326">
        <v>110</v>
      </c>
      <c r="CZ101" s="326">
        <v>0</v>
      </c>
      <c r="DA101" s="50">
        <v>115</v>
      </c>
      <c r="DB101" s="326">
        <v>8</v>
      </c>
      <c r="DC101" s="326">
        <v>0</v>
      </c>
      <c r="DD101" s="326">
        <v>106</v>
      </c>
      <c r="DE101" s="326">
        <v>94</v>
      </c>
      <c r="DF101" s="326">
        <v>117</v>
      </c>
      <c r="DG101" s="326">
        <v>0</v>
      </c>
      <c r="DH101" s="326">
        <v>62</v>
      </c>
      <c r="DI101" s="326">
        <v>77</v>
      </c>
      <c r="DJ101" s="326">
        <v>7</v>
      </c>
      <c r="DK101" s="326">
        <v>0</v>
      </c>
      <c r="DL101" s="326">
        <v>0</v>
      </c>
      <c r="DM101" s="326">
        <v>100</v>
      </c>
      <c r="DN101" s="326">
        <v>45</v>
      </c>
      <c r="DO101" s="326">
        <v>0</v>
      </c>
      <c r="DP101" s="326">
        <v>1</v>
      </c>
      <c r="DQ101" s="326">
        <v>0</v>
      </c>
      <c r="DR101" s="326">
        <v>0</v>
      </c>
      <c r="DS101" s="326">
        <v>0</v>
      </c>
      <c r="DT101" s="326">
        <v>107</v>
      </c>
      <c r="DU101" s="326">
        <v>92</v>
      </c>
      <c r="DV101" s="326">
        <v>0</v>
      </c>
    </row>
    <row r="102" spans="1:126" ht="15.75">
      <c r="A102" s="63" t="s">
        <v>2538</v>
      </c>
      <c r="B102" s="3"/>
      <c r="C102" s="283"/>
      <c r="D102" s="57">
        <f>SUM(E102:HQ102)</f>
        <v>5429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Q102" s="326">
        <v>96</v>
      </c>
      <c r="CR102" s="326">
        <v>105</v>
      </c>
      <c r="CS102" s="326">
        <v>0</v>
      </c>
      <c r="CT102" s="326">
        <v>0</v>
      </c>
      <c r="CU102" s="326">
        <v>77</v>
      </c>
      <c r="CV102" s="326">
        <v>0</v>
      </c>
      <c r="CW102" s="326">
        <v>0</v>
      </c>
      <c r="CX102" s="326">
        <v>34</v>
      </c>
      <c r="CY102" s="326">
        <v>0</v>
      </c>
      <c r="CZ102" s="326">
        <v>0</v>
      </c>
      <c r="DA102" s="50">
        <v>22</v>
      </c>
      <c r="DB102" s="326">
        <v>9</v>
      </c>
      <c r="DC102" s="326">
        <v>46</v>
      </c>
      <c r="DD102" s="326">
        <v>27</v>
      </c>
      <c r="DE102" s="326">
        <v>0</v>
      </c>
      <c r="DF102" s="326">
        <v>0</v>
      </c>
      <c r="DG102" s="326">
        <v>0</v>
      </c>
      <c r="DH102" s="326">
        <v>0</v>
      </c>
      <c r="DI102" s="326">
        <v>0</v>
      </c>
      <c r="DJ102" s="326">
        <v>11</v>
      </c>
      <c r="DK102" s="326">
        <v>0</v>
      </c>
      <c r="DL102" s="326">
        <v>0</v>
      </c>
      <c r="DM102" s="326">
        <v>30</v>
      </c>
      <c r="DN102" s="326">
        <v>42</v>
      </c>
      <c r="DO102" s="326">
        <v>0</v>
      </c>
      <c r="DP102" s="326">
        <v>101</v>
      </c>
      <c r="DQ102" s="326">
        <v>109</v>
      </c>
      <c r="DR102" s="326">
        <v>70</v>
      </c>
      <c r="DS102" s="326">
        <v>91</v>
      </c>
      <c r="DT102" s="326">
        <v>0</v>
      </c>
      <c r="DU102" s="326">
        <v>103</v>
      </c>
      <c r="DV102" s="326">
        <v>0</v>
      </c>
    </row>
    <row r="103" spans="1:126" ht="15.75">
      <c r="A103" s="63" t="s">
        <v>739</v>
      </c>
      <c r="B103" s="3"/>
      <c r="C103" s="283"/>
      <c r="D103" s="57">
        <f>SUM(E103:HQ103)</f>
        <v>6403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Q103" s="326">
        <v>0</v>
      </c>
      <c r="CR103" s="326">
        <v>81</v>
      </c>
      <c r="CS103" s="326">
        <v>0</v>
      </c>
      <c r="CT103" s="326">
        <v>80</v>
      </c>
      <c r="CU103" s="326">
        <v>65</v>
      </c>
      <c r="CV103" s="326">
        <v>0</v>
      </c>
      <c r="CW103" s="326">
        <v>0</v>
      </c>
      <c r="CX103" s="326">
        <v>60</v>
      </c>
      <c r="CY103" s="326">
        <v>118</v>
      </c>
      <c r="CZ103" s="326">
        <v>0</v>
      </c>
      <c r="DA103" s="50">
        <v>34</v>
      </c>
      <c r="DB103" s="326">
        <v>33</v>
      </c>
      <c r="DC103" s="326">
        <v>86</v>
      </c>
      <c r="DD103" s="326">
        <v>85</v>
      </c>
      <c r="DE103" s="326">
        <v>119</v>
      </c>
      <c r="DF103" s="326">
        <v>120</v>
      </c>
      <c r="DG103" s="326">
        <v>107</v>
      </c>
      <c r="DH103" s="326">
        <v>107</v>
      </c>
      <c r="DI103" s="326">
        <v>112</v>
      </c>
      <c r="DJ103" s="326">
        <v>79</v>
      </c>
      <c r="DK103" s="326">
        <v>0</v>
      </c>
      <c r="DL103" s="326">
        <v>121</v>
      </c>
      <c r="DM103" s="326">
        <v>20</v>
      </c>
      <c r="DN103" s="326">
        <v>103</v>
      </c>
      <c r="DO103" s="326">
        <v>0</v>
      </c>
      <c r="DP103" s="326">
        <v>69</v>
      </c>
      <c r="DQ103" s="326">
        <v>81</v>
      </c>
      <c r="DR103" s="326">
        <v>0</v>
      </c>
      <c r="DS103" s="326">
        <v>0</v>
      </c>
      <c r="DT103" s="326">
        <v>71</v>
      </c>
      <c r="DU103" s="326">
        <v>0</v>
      </c>
      <c r="DV103" s="326">
        <v>0</v>
      </c>
    </row>
    <row r="104" spans="1:126" ht="15.75">
      <c r="A104" s="63" t="s">
        <v>33</v>
      </c>
      <c r="B104" s="3"/>
      <c r="C104" s="283"/>
      <c r="D104" s="57">
        <f>SUM(E104:HQ104)</f>
        <v>6588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Q104" s="326">
        <v>0</v>
      </c>
      <c r="CR104" s="326">
        <v>55</v>
      </c>
      <c r="CS104" s="326">
        <v>0</v>
      </c>
      <c r="CT104" s="326">
        <v>77</v>
      </c>
      <c r="CU104" s="326">
        <v>24</v>
      </c>
      <c r="CV104" s="326">
        <v>0</v>
      </c>
      <c r="CW104" s="326">
        <v>0</v>
      </c>
      <c r="CX104" s="326">
        <v>46</v>
      </c>
      <c r="CY104" s="326">
        <v>106</v>
      </c>
      <c r="CZ104" s="326">
        <v>0</v>
      </c>
      <c r="DA104" s="50">
        <v>97</v>
      </c>
      <c r="DB104" s="326">
        <v>116</v>
      </c>
      <c r="DC104" s="326">
        <v>113</v>
      </c>
      <c r="DD104" s="326">
        <v>105</v>
      </c>
      <c r="DE104" s="326">
        <v>0</v>
      </c>
      <c r="DF104" s="326">
        <v>66</v>
      </c>
      <c r="DG104" s="326">
        <v>77</v>
      </c>
      <c r="DH104" s="326">
        <v>0</v>
      </c>
      <c r="DI104" s="326">
        <v>0</v>
      </c>
      <c r="DJ104" s="326">
        <v>71</v>
      </c>
      <c r="DK104" s="326">
        <v>0</v>
      </c>
      <c r="DL104" s="326">
        <v>0</v>
      </c>
      <c r="DM104" s="326">
        <v>21</v>
      </c>
      <c r="DN104" s="326">
        <v>21</v>
      </c>
      <c r="DO104" s="326">
        <v>0</v>
      </c>
      <c r="DP104" s="326">
        <v>106</v>
      </c>
      <c r="DQ104" s="326">
        <v>81</v>
      </c>
      <c r="DR104" s="326">
        <v>0</v>
      </c>
      <c r="DS104" s="326">
        <v>92</v>
      </c>
      <c r="DT104" s="326">
        <v>0</v>
      </c>
      <c r="DU104" s="326">
        <v>0</v>
      </c>
      <c r="DV104" s="326">
        <v>0</v>
      </c>
    </row>
    <row r="105" spans="1:126" ht="15.75">
      <c r="A105" s="28" t="s">
        <v>37</v>
      </c>
      <c r="B105" s="3"/>
      <c r="C105" s="283"/>
      <c r="D105" s="57">
        <f>SUM(E105:HQ105)</f>
        <v>6972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Q105" s="326">
        <v>0</v>
      </c>
      <c r="CR105" s="326">
        <v>63</v>
      </c>
      <c r="CS105" s="326">
        <v>0</v>
      </c>
      <c r="CT105" s="326">
        <v>103</v>
      </c>
      <c r="CU105" s="326">
        <v>65</v>
      </c>
      <c r="CV105" s="326">
        <v>109</v>
      </c>
      <c r="CW105" s="326">
        <v>0</v>
      </c>
      <c r="CX105" s="326">
        <v>96</v>
      </c>
      <c r="CY105" s="326">
        <v>106</v>
      </c>
      <c r="CZ105" s="326">
        <v>107</v>
      </c>
      <c r="DA105" s="50">
        <v>83</v>
      </c>
      <c r="DB105" s="326">
        <v>63</v>
      </c>
      <c r="DC105" s="326">
        <v>0</v>
      </c>
      <c r="DD105" s="326">
        <v>105</v>
      </c>
      <c r="DE105" s="326">
        <v>0</v>
      </c>
      <c r="DF105" s="326">
        <v>68</v>
      </c>
      <c r="DG105" s="326">
        <v>40</v>
      </c>
      <c r="DH105" s="326">
        <v>90</v>
      </c>
      <c r="DI105" s="326">
        <v>83</v>
      </c>
      <c r="DJ105" s="326">
        <v>36</v>
      </c>
      <c r="DK105" s="326">
        <v>0</v>
      </c>
      <c r="DL105" s="326">
        <v>0</v>
      </c>
      <c r="DM105" s="326">
        <v>89</v>
      </c>
      <c r="DN105" s="326">
        <v>46</v>
      </c>
      <c r="DO105" s="326">
        <v>115</v>
      </c>
      <c r="DP105" s="326">
        <v>63</v>
      </c>
      <c r="DQ105" s="326">
        <v>56</v>
      </c>
      <c r="DR105" s="326">
        <v>85</v>
      </c>
      <c r="DS105" s="326">
        <v>106</v>
      </c>
      <c r="DT105" s="326">
        <v>0</v>
      </c>
      <c r="DU105" s="326">
        <v>0</v>
      </c>
      <c r="DV105" s="326">
        <v>0</v>
      </c>
    </row>
    <row r="106" spans="1:126" ht="15.75">
      <c r="A106" s="273" t="s">
        <v>143</v>
      </c>
      <c r="B106" s="3"/>
      <c r="C106" s="283"/>
      <c r="D106" s="57">
        <f>SUM(E106:HQ106)</f>
        <v>7106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Q106" s="326">
        <v>0</v>
      </c>
      <c r="CR106" s="326">
        <v>83</v>
      </c>
      <c r="CS106" s="326">
        <v>98</v>
      </c>
      <c r="CT106" s="326">
        <v>109</v>
      </c>
      <c r="CU106" s="326">
        <v>65</v>
      </c>
      <c r="CV106" s="326">
        <v>0</v>
      </c>
      <c r="CW106" s="326">
        <v>0</v>
      </c>
      <c r="CX106" s="326">
        <v>121</v>
      </c>
      <c r="CY106" s="326">
        <v>112</v>
      </c>
      <c r="CZ106" s="326">
        <v>0</v>
      </c>
      <c r="DA106" s="50">
        <v>109</v>
      </c>
      <c r="DB106" s="326">
        <v>51</v>
      </c>
      <c r="DC106" s="326">
        <v>99</v>
      </c>
      <c r="DD106" s="326">
        <v>109</v>
      </c>
      <c r="DE106" s="326">
        <v>0</v>
      </c>
      <c r="DF106" s="326">
        <v>113</v>
      </c>
      <c r="DG106" s="326">
        <v>97</v>
      </c>
      <c r="DH106" s="326">
        <v>0</v>
      </c>
      <c r="DI106" s="326">
        <v>91</v>
      </c>
      <c r="DJ106" s="326">
        <v>58</v>
      </c>
      <c r="DK106" s="326">
        <v>0</v>
      </c>
      <c r="DL106" s="326">
        <v>0</v>
      </c>
      <c r="DM106" s="326">
        <v>76</v>
      </c>
      <c r="DN106" s="326">
        <v>21</v>
      </c>
      <c r="DO106" s="326">
        <v>0</v>
      </c>
      <c r="DP106" s="326">
        <v>103</v>
      </c>
      <c r="DQ106" s="326">
        <v>0</v>
      </c>
      <c r="DR106" s="326">
        <v>103</v>
      </c>
      <c r="DS106" s="326">
        <v>111</v>
      </c>
      <c r="DT106" s="326">
        <v>82</v>
      </c>
      <c r="DU106" s="326">
        <v>0</v>
      </c>
      <c r="DV106" s="326">
        <v>102</v>
      </c>
    </row>
    <row r="107" spans="1:126" ht="15.75">
      <c r="A107" s="63" t="s">
        <v>3469</v>
      </c>
      <c r="B107" s="3"/>
      <c r="C107" s="283"/>
      <c r="D107" s="57">
        <f>SUM(E107:HQ107)</f>
        <v>5733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Q107" s="326">
        <v>0</v>
      </c>
      <c r="CR107" s="326">
        <v>59</v>
      </c>
      <c r="CS107" s="326">
        <v>0</v>
      </c>
      <c r="CT107" s="326">
        <v>14</v>
      </c>
      <c r="CU107" s="326">
        <v>0</v>
      </c>
      <c r="CV107" s="326">
        <v>0</v>
      </c>
      <c r="CW107" s="326">
        <v>0</v>
      </c>
      <c r="CX107" s="326">
        <v>74</v>
      </c>
      <c r="CY107" s="326">
        <v>78</v>
      </c>
      <c r="CZ107" s="326">
        <v>0</v>
      </c>
      <c r="DA107" s="50">
        <v>42</v>
      </c>
      <c r="DB107" s="326">
        <v>76</v>
      </c>
      <c r="DC107" s="326">
        <v>117</v>
      </c>
      <c r="DD107" s="326">
        <v>50</v>
      </c>
      <c r="DE107" s="326">
        <v>0</v>
      </c>
      <c r="DF107" s="326">
        <v>53</v>
      </c>
      <c r="DG107" s="326">
        <v>35</v>
      </c>
      <c r="DH107" s="326">
        <v>0</v>
      </c>
      <c r="DI107" s="326">
        <v>91</v>
      </c>
      <c r="DJ107" s="326">
        <v>86</v>
      </c>
      <c r="DK107" s="326">
        <v>0</v>
      </c>
      <c r="DL107" s="326">
        <v>0</v>
      </c>
      <c r="DM107" s="326">
        <v>14</v>
      </c>
      <c r="DN107" s="326">
        <v>97</v>
      </c>
      <c r="DO107" s="326">
        <v>0</v>
      </c>
      <c r="DP107" s="326">
        <v>58</v>
      </c>
      <c r="DQ107" s="326">
        <v>72</v>
      </c>
      <c r="DR107" s="326">
        <v>102</v>
      </c>
      <c r="DS107" s="326">
        <v>59</v>
      </c>
      <c r="DT107" s="326">
        <v>68</v>
      </c>
      <c r="DU107" s="326">
        <v>0</v>
      </c>
      <c r="DV107" s="326">
        <v>0</v>
      </c>
    </row>
    <row r="108" spans="1:126" ht="15.75">
      <c r="A108" s="218" t="s">
        <v>1565</v>
      </c>
      <c r="B108" s="3"/>
      <c r="C108" s="283"/>
      <c r="D108" s="57">
        <f>SUM(E108:HQ108)</f>
        <v>6626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Q108" s="326">
        <v>0</v>
      </c>
      <c r="CR108" s="326">
        <v>108</v>
      </c>
      <c r="CS108" s="326">
        <v>0</v>
      </c>
      <c r="CT108" s="326">
        <v>94</v>
      </c>
      <c r="CU108" s="326">
        <v>65</v>
      </c>
      <c r="CV108" s="326">
        <v>0</v>
      </c>
      <c r="CW108" s="326">
        <v>0</v>
      </c>
      <c r="CX108" s="326">
        <v>58</v>
      </c>
      <c r="CY108" s="326">
        <v>106</v>
      </c>
      <c r="CZ108" s="326">
        <v>0</v>
      </c>
      <c r="DA108" s="50">
        <v>76</v>
      </c>
      <c r="DB108" s="326">
        <v>101</v>
      </c>
      <c r="DC108" s="326">
        <v>78</v>
      </c>
      <c r="DD108" s="326">
        <v>69</v>
      </c>
      <c r="DE108" s="326">
        <v>0</v>
      </c>
      <c r="DF108" s="326">
        <v>66</v>
      </c>
      <c r="DG108" s="326">
        <v>57</v>
      </c>
      <c r="DH108" s="326">
        <v>70</v>
      </c>
      <c r="DI108" s="326">
        <v>0</v>
      </c>
      <c r="DJ108" s="326">
        <v>77</v>
      </c>
      <c r="DK108" s="326">
        <v>0</v>
      </c>
      <c r="DL108" s="326">
        <v>0</v>
      </c>
      <c r="DM108" s="326">
        <v>37</v>
      </c>
      <c r="DN108" s="326">
        <v>32</v>
      </c>
      <c r="DO108" s="326">
        <v>0</v>
      </c>
      <c r="DP108" s="326">
        <v>61</v>
      </c>
      <c r="DQ108" s="326">
        <v>95</v>
      </c>
      <c r="DR108" s="326">
        <v>92</v>
      </c>
      <c r="DS108" s="326">
        <v>0</v>
      </c>
      <c r="DT108" s="326">
        <v>0</v>
      </c>
      <c r="DU108" s="326">
        <v>0</v>
      </c>
      <c r="DV108" s="326">
        <v>0</v>
      </c>
    </row>
    <row r="109" spans="1:126" ht="15.75">
      <c r="A109" s="63" t="s">
        <v>3470</v>
      </c>
      <c r="B109" s="3"/>
      <c r="C109" s="283"/>
      <c r="D109" s="57">
        <f>SUM(E109:HQ109)</f>
        <v>5809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Q109" s="326">
        <v>0</v>
      </c>
      <c r="CR109" s="326">
        <v>91</v>
      </c>
      <c r="CS109" s="326">
        <v>0</v>
      </c>
      <c r="CT109" s="326">
        <v>77</v>
      </c>
      <c r="CU109" s="326">
        <v>65</v>
      </c>
      <c r="CV109" s="326">
        <v>115</v>
      </c>
      <c r="CW109" s="326">
        <v>0</v>
      </c>
      <c r="CX109" s="326">
        <v>54</v>
      </c>
      <c r="CY109" s="326">
        <v>34</v>
      </c>
      <c r="CZ109" s="326">
        <v>113</v>
      </c>
      <c r="DA109" s="50">
        <v>86</v>
      </c>
      <c r="DB109" s="326">
        <v>116</v>
      </c>
      <c r="DC109" s="326">
        <v>70</v>
      </c>
      <c r="DD109" s="326">
        <v>21</v>
      </c>
      <c r="DE109" s="326">
        <v>0</v>
      </c>
      <c r="DF109" s="326">
        <v>31</v>
      </c>
      <c r="DG109" s="326">
        <v>118</v>
      </c>
      <c r="DH109" s="326">
        <v>0</v>
      </c>
      <c r="DI109" s="326">
        <v>0</v>
      </c>
      <c r="DJ109" s="326">
        <v>59</v>
      </c>
      <c r="DK109" s="326">
        <v>0</v>
      </c>
      <c r="DL109" s="326">
        <v>0</v>
      </c>
      <c r="DM109" s="326">
        <v>68</v>
      </c>
      <c r="DN109" s="326">
        <v>48</v>
      </c>
      <c r="DO109" s="326">
        <v>0</v>
      </c>
      <c r="DP109" s="326">
        <v>82</v>
      </c>
      <c r="DQ109" s="326">
        <v>72</v>
      </c>
      <c r="DR109" s="326">
        <v>0</v>
      </c>
      <c r="DS109" s="326">
        <v>59</v>
      </c>
      <c r="DT109" s="326">
        <v>76</v>
      </c>
      <c r="DU109" s="326">
        <v>0</v>
      </c>
      <c r="DV109" s="326">
        <v>0</v>
      </c>
    </row>
    <row r="110" spans="1:126" ht="15.75">
      <c r="A110" s="63" t="s">
        <v>3475</v>
      </c>
      <c r="B110" s="63"/>
      <c r="C110" s="283"/>
      <c r="D110" s="57">
        <f>SUM(E110:HQ110)</f>
        <v>4084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Q110" s="326">
        <v>0</v>
      </c>
      <c r="CR110" s="326">
        <v>74</v>
      </c>
      <c r="CS110" s="326">
        <v>0</v>
      </c>
      <c r="CT110" s="326">
        <v>22</v>
      </c>
      <c r="CU110" s="326">
        <v>24</v>
      </c>
      <c r="CV110" s="326">
        <v>0</v>
      </c>
      <c r="CW110" s="326">
        <v>0</v>
      </c>
      <c r="CX110" s="326">
        <v>60</v>
      </c>
      <c r="CY110" s="326">
        <v>36</v>
      </c>
      <c r="CZ110" s="326">
        <v>0</v>
      </c>
      <c r="DA110" s="50">
        <v>25</v>
      </c>
      <c r="DB110" s="326">
        <v>6</v>
      </c>
      <c r="DC110" s="326">
        <v>0</v>
      </c>
      <c r="DD110" s="326">
        <v>0</v>
      </c>
      <c r="DE110" s="326">
        <v>0</v>
      </c>
      <c r="DF110" s="326">
        <v>26</v>
      </c>
      <c r="DG110" s="326">
        <v>91</v>
      </c>
      <c r="DH110" s="326">
        <v>120</v>
      </c>
      <c r="DI110" s="326">
        <v>84</v>
      </c>
      <c r="DJ110" s="326">
        <v>60</v>
      </c>
      <c r="DK110" s="326">
        <v>0</v>
      </c>
      <c r="DL110" s="326">
        <v>0</v>
      </c>
      <c r="DM110" s="326">
        <v>56</v>
      </c>
      <c r="DN110" s="326">
        <v>0</v>
      </c>
      <c r="DO110" s="326">
        <v>0</v>
      </c>
      <c r="DP110" s="326">
        <v>52</v>
      </c>
      <c r="DQ110" s="326">
        <v>109</v>
      </c>
      <c r="DR110" s="326">
        <v>79</v>
      </c>
      <c r="DS110" s="326">
        <v>0</v>
      </c>
      <c r="DT110" s="326">
        <v>0</v>
      </c>
      <c r="DU110" s="326">
        <v>0</v>
      </c>
      <c r="DV110" s="326">
        <v>0</v>
      </c>
    </row>
    <row r="111" spans="1:126" ht="15.75">
      <c r="A111" s="273" t="s">
        <v>1899</v>
      </c>
      <c r="B111" s="3"/>
      <c r="C111" s="282"/>
      <c r="D111" s="57">
        <f>SUM(E111:HQ111)</f>
        <v>5755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Q111" s="326">
        <v>64</v>
      </c>
      <c r="CR111" s="326">
        <v>26</v>
      </c>
      <c r="CS111" s="326">
        <v>0</v>
      </c>
      <c r="CT111" s="326">
        <v>94</v>
      </c>
      <c r="CU111" s="326">
        <v>65</v>
      </c>
      <c r="CV111" s="326">
        <v>0</v>
      </c>
      <c r="CW111" s="326">
        <v>0</v>
      </c>
      <c r="CX111" s="326">
        <v>0</v>
      </c>
      <c r="CY111" s="326">
        <v>106</v>
      </c>
      <c r="CZ111" s="326">
        <v>0</v>
      </c>
      <c r="DA111" s="50">
        <v>31</v>
      </c>
      <c r="DB111" s="326">
        <v>34</v>
      </c>
      <c r="DC111" s="326">
        <v>0</v>
      </c>
      <c r="DD111" s="326">
        <v>69</v>
      </c>
      <c r="DE111" s="326">
        <v>0</v>
      </c>
      <c r="DF111" s="326">
        <v>66</v>
      </c>
      <c r="DG111" s="326">
        <v>0</v>
      </c>
      <c r="DH111" s="326">
        <v>101</v>
      </c>
      <c r="DI111" s="326">
        <v>107</v>
      </c>
      <c r="DJ111" s="326">
        <v>20</v>
      </c>
      <c r="DK111" s="326">
        <v>0</v>
      </c>
      <c r="DL111" s="326">
        <v>0</v>
      </c>
      <c r="DM111" s="326">
        <v>120</v>
      </c>
      <c r="DN111" s="326">
        <v>57</v>
      </c>
      <c r="DO111" s="326">
        <v>0</v>
      </c>
      <c r="DP111" s="326">
        <v>60</v>
      </c>
      <c r="DQ111" s="326">
        <v>0</v>
      </c>
      <c r="DR111" s="326">
        <v>102</v>
      </c>
      <c r="DS111" s="326">
        <v>91</v>
      </c>
      <c r="DT111" s="326">
        <v>0</v>
      </c>
      <c r="DU111" s="326">
        <v>118</v>
      </c>
      <c r="DV111" s="326">
        <v>95</v>
      </c>
    </row>
    <row r="112" spans="1:126" ht="15.75">
      <c r="A112" s="63" t="s">
        <v>180</v>
      </c>
      <c r="B112" s="3"/>
      <c r="C112" s="283"/>
      <c r="D112" s="57">
        <f>SUM(E112:HQ112)</f>
        <v>6726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Q112" s="326">
        <v>96</v>
      </c>
      <c r="CR112" s="326">
        <v>41</v>
      </c>
      <c r="CS112" s="326">
        <v>0</v>
      </c>
      <c r="CT112" s="326">
        <v>61</v>
      </c>
      <c r="CU112" s="326">
        <v>104</v>
      </c>
      <c r="CV112" s="326">
        <v>0</v>
      </c>
      <c r="CW112" s="326">
        <v>0</v>
      </c>
      <c r="CX112" s="326">
        <v>108</v>
      </c>
      <c r="CY112" s="326">
        <v>106</v>
      </c>
      <c r="CZ112" s="326">
        <v>0</v>
      </c>
      <c r="DA112" s="50">
        <v>69</v>
      </c>
      <c r="DB112" s="326">
        <v>24</v>
      </c>
      <c r="DC112" s="326">
        <v>95</v>
      </c>
      <c r="DD112" s="326">
        <v>89</v>
      </c>
      <c r="DE112" s="326">
        <v>0</v>
      </c>
      <c r="DF112" s="326">
        <v>99</v>
      </c>
      <c r="DG112" s="326">
        <v>96</v>
      </c>
      <c r="DH112" s="326">
        <v>99</v>
      </c>
      <c r="DI112" s="326">
        <v>95</v>
      </c>
      <c r="DJ112" s="326">
        <v>101</v>
      </c>
      <c r="DK112" s="326">
        <v>0</v>
      </c>
      <c r="DL112" s="326">
        <v>0</v>
      </c>
      <c r="DM112" s="326">
        <v>73</v>
      </c>
      <c r="DN112" s="326">
        <v>90</v>
      </c>
      <c r="DO112" s="326">
        <v>0</v>
      </c>
      <c r="DP112" s="326">
        <v>46</v>
      </c>
      <c r="DQ112" s="326">
        <v>0</v>
      </c>
      <c r="DR112" s="326">
        <v>104</v>
      </c>
      <c r="DS112" s="326">
        <v>0</v>
      </c>
      <c r="DT112" s="326">
        <v>76</v>
      </c>
      <c r="DU112" s="326">
        <v>0</v>
      </c>
      <c r="DV112" s="326">
        <v>0</v>
      </c>
    </row>
    <row r="113" spans="1:126" ht="15.75">
      <c r="A113" s="63" t="s">
        <v>3458</v>
      </c>
      <c r="B113" s="63"/>
      <c r="C113" s="282"/>
      <c r="D113" s="57">
        <f>SUM(E113:HQ113)</f>
        <v>7217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Q113" s="326">
        <v>0</v>
      </c>
      <c r="CR113" s="326">
        <v>56</v>
      </c>
      <c r="CS113" s="326">
        <v>0</v>
      </c>
      <c r="CT113" s="326">
        <v>66</v>
      </c>
      <c r="CU113" s="326">
        <v>68</v>
      </c>
      <c r="CV113" s="326">
        <v>0</v>
      </c>
      <c r="CW113" s="326">
        <v>0</v>
      </c>
      <c r="CX113" s="326">
        <v>32</v>
      </c>
      <c r="CY113" s="326">
        <v>119</v>
      </c>
      <c r="CZ113" s="326">
        <v>0</v>
      </c>
      <c r="DA113" s="50">
        <v>100</v>
      </c>
      <c r="DB113" s="326">
        <v>21</v>
      </c>
      <c r="DC113" s="326">
        <v>0</v>
      </c>
      <c r="DD113" s="326">
        <v>69</v>
      </c>
      <c r="DE113" s="326">
        <v>107</v>
      </c>
      <c r="DF113" s="326">
        <v>71</v>
      </c>
      <c r="DG113" s="326">
        <v>113</v>
      </c>
      <c r="DH113" s="326">
        <v>94</v>
      </c>
      <c r="DI113" s="326">
        <v>110</v>
      </c>
      <c r="DJ113" s="326">
        <v>21</v>
      </c>
      <c r="DK113" s="326">
        <v>0</v>
      </c>
      <c r="DL113" s="326">
        <v>0</v>
      </c>
      <c r="DM113" s="326">
        <v>75</v>
      </c>
      <c r="DN113" s="326">
        <v>38</v>
      </c>
      <c r="DO113" s="326">
        <v>0</v>
      </c>
      <c r="DP113" s="326">
        <v>79</v>
      </c>
      <c r="DQ113" s="326">
        <v>118</v>
      </c>
      <c r="DR113" s="326">
        <v>63</v>
      </c>
      <c r="DS113" s="326">
        <v>50</v>
      </c>
      <c r="DT113" s="326">
        <v>76</v>
      </c>
      <c r="DU113" s="326">
        <v>109</v>
      </c>
      <c r="DV113" s="326">
        <v>120</v>
      </c>
    </row>
    <row r="114" spans="1:126" ht="15.75">
      <c r="A114" s="63" t="s">
        <v>2544</v>
      </c>
      <c r="B114" s="63"/>
      <c r="C114" s="282"/>
      <c r="D114" s="57">
        <f>SUM(E114:HQ114)</f>
        <v>6202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Q114" s="326">
        <v>110</v>
      </c>
      <c r="CR114" s="326">
        <v>68</v>
      </c>
      <c r="CS114" s="326">
        <v>0</v>
      </c>
      <c r="CT114" s="326">
        <v>79</v>
      </c>
      <c r="CU114" s="326">
        <v>107</v>
      </c>
      <c r="CV114" s="326">
        <v>0</v>
      </c>
      <c r="CW114" s="326">
        <v>0</v>
      </c>
      <c r="CX114" s="326">
        <v>95</v>
      </c>
      <c r="CY114" s="326">
        <v>114</v>
      </c>
      <c r="CZ114" s="326">
        <v>0</v>
      </c>
      <c r="DA114" s="50">
        <v>80</v>
      </c>
      <c r="DB114" s="326">
        <v>55</v>
      </c>
      <c r="DC114" s="326">
        <v>56</v>
      </c>
      <c r="DD114" s="326">
        <v>87</v>
      </c>
      <c r="DE114" s="326">
        <v>100</v>
      </c>
      <c r="DF114" s="326">
        <v>46</v>
      </c>
      <c r="DG114" s="326">
        <v>49</v>
      </c>
      <c r="DH114" s="326">
        <v>0</v>
      </c>
      <c r="DI114" s="326">
        <v>120</v>
      </c>
      <c r="DJ114" s="326">
        <v>12</v>
      </c>
      <c r="DK114" s="326">
        <v>0</v>
      </c>
      <c r="DL114" s="326">
        <v>0</v>
      </c>
      <c r="DM114" s="326">
        <v>51</v>
      </c>
      <c r="DN114" s="326">
        <v>81</v>
      </c>
      <c r="DO114" s="326">
        <v>0</v>
      </c>
      <c r="DP114" s="326">
        <v>44</v>
      </c>
      <c r="DQ114" s="326">
        <v>64</v>
      </c>
      <c r="DR114" s="326">
        <v>65</v>
      </c>
      <c r="DS114" s="326">
        <v>0</v>
      </c>
      <c r="DT114" s="326">
        <v>88</v>
      </c>
      <c r="DU114" s="326">
        <v>0</v>
      </c>
      <c r="DV114" s="326">
        <v>0</v>
      </c>
    </row>
    <row r="115" spans="1:126" ht="15.75">
      <c r="A115" s="218" t="s">
        <v>1562</v>
      </c>
      <c r="B115" s="3"/>
      <c r="C115" s="282"/>
      <c r="D115" s="57">
        <f>SUM(E115:HQ115)</f>
        <v>7198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Q115" s="326">
        <v>96</v>
      </c>
      <c r="CR115" s="326">
        <v>66</v>
      </c>
      <c r="CS115" s="326">
        <v>0</v>
      </c>
      <c r="CT115" s="326">
        <v>104</v>
      </c>
      <c r="CU115" s="326">
        <v>114</v>
      </c>
      <c r="CV115" s="326">
        <v>0</v>
      </c>
      <c r="CW115" s="326">
        <v>0</v>
      </c>
      <c r="CX115" s="326">
        <v>0</v>
      </c>
      <c r="CY115" s="326">
        <v>61</v>
      </c>
      <c r="CZ115" s="326">
        <v>0</v>
      </c>
      <c r="DA115" s="50">
        <v>17</v>
      </c>
      <c r="DB115" s="326">
        <v>102</v>
      </c>
      <c r="DC115" s="326">
        <v>0</v>
      </c>
      <c r="DD115" s="326">
        <v>72</v>
      </c>
      <c r="DE115" s="326">
        <v>91</v>
      </c>
      <c r="DF115" s="326">
        <v>89</v>
      </c>
      <c r="DG115" s="326">
        <v>57</v>
      </c>
      <c r="DH115" s="326">
        <v>0</v>
      </c>
      <c r="DI115" s="326">
        <v>73</v>
      </c>
      <c r="DJ115" s="326">
        <v>18</v>
      </c>
      <c r="DK115" s="326">
        <v>0</v>
      </c>
      <c r="DL115" s="326">
        <v>0</v>
      </c>
      <c r="DM115" s="326">
        <v>113</v>
      </c>
      <c r="DN115" s="326">
        <v>44</v>
      </c>
      <c r="DO115" s="326">
        <v>0</v>
      </c>
      <c r="DP115" s="326">
        <v>35</v>
      </c>
      <c r="DQ115" s="326">
        <v>95</v>
      </c>
      <c r="DR115" s="326">
        <v>85</v>
      </c>
      <c r="DS115" s="326">
        <v>0</v>
      </c>
      <c r="DT115" s="326">
        <v>111</v>
      </c>
      <c r="DU115" s="326">
        <v>116</v>
      </c>
      <c r="DV115" s="326">
        <v>105</v>
      </c>
    </row>
    <row r="116" spans="1:126" ht="15.75">
      <c r="A116" s="63" t="s">
        <v>3477</v>
      </c>
      <c r="B116" s="3"/>
      <c r="C116" s="282"/>
      <c r="D116" s="57">
        <f>SUM(E116:HQ116)</f>
        <v>6908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Q116" s="326">
        <v>0</v>
      </c>
      <c r="CR116" s="326">
        <v>0</v>
      </c>
      <c r="CS116" s="326">
        <v>0</v>
      </c>
      <c r="CT116" s="326">
        <v>38</v>
      </c>
      <c r="CU116" s="326">
        <v>24</v>
      </c>
      <c r="CV116" s="326">
        <v>0</v>
      </c>
      <c r="CW116" s="326">
        <v>0</v>
      </c>
      <c r="CX116" s="326">
        <v>82</v>
      </c>
      <c r="CY116" s="326">
        <v>78</v>
      </c>
      <c r="CZ116" s="326">
        <v>0</v>
      </c>
      <c r="DA116" s="50">
        <v>95</v>
      </c>
      <c r="DB116" s="326">
        <v>69</v>
      </c>
      <c r="DC116" s="326">
        <v>108</v>
      </c>
      <c r="DD116" s="326">
        <v>117</v>
      </c>
      <c r="DE116" s="326">
        <v>0</v>
      </c>
      <c r="DF116" s="326">
        <v>53</v>
      </c>
      <c r="DG116" s="326">
        <v>115</v>
      </c>
      <c r="DH116" s="326">
        <v>91</v>
      </c>
      <c r="DI116" s="326">
        <v>0</v>
      </c>
      <c r="DJ116" s="326">
        <v>9</v>
      </c>
      <c r="DK116" s="326">
        <v>0</v>
      </c>
      <c r="DL116" s="326">
        <v>0</v>
      </c>
      <c r="DM116" s="326">
        <v>106</v>
      </c>
      <c r="DN116" s="326">
        <v>72</v>
      </c>
      <c r="DO116" s="326">
        <v>121</v>
      </c>
      <c r="DP116" s="326">
        <v>117</v>
      </c>
      <c r="DQ116" s="326">
        <v>0</v>
      </c>
      <c r="DR116" s="326">
        <v>109</v>
      </c>
      <c r="DS116" s="326">
        <v>121</v>
      </c>
      <c r="DT116" s="326">
        <v>0</v>
      </c>
      <c r="DU116" s="326">
        <v>0</v>
      </c>
      <c r="DV116" s="326">
        <v>89</v>
      </c>
    </row>
    <row r="117" spans="1:126" ht="15.75">
      <c r="A117" s="28" t="s">
        <v>155</v>
      </c>
      <c r="B117" s="3"/>
      <c r="C117" s="283"/>
      <c r="D117" s="57">
        <f>SUM(E117:HQ117)</f>
        <v>6460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Q117" s="326">
        <v>101</v>
      </c>
      <c r="CR117" s="326">
        <v>0</v>
      </c>
      <c r="CS117" s="326">
        <v>0</v>
      </c>
      <c r="CT117" s="326">
        <v>39</v>
      </c>
      <c r="CU117" s="326">
        <v>96</v>
      </c>
      <c r="CV117" s="326">
        <v>0</v>
      </c>
      <c r="CW117" s="326">
        <v>0</v>
      </c>
      <c r="CX117" s="326">
        <v>0</v>
      </c>
      <c r="CY117" s="326">
        <v>106</v>
      </c>
      <c r="CZ117" s="326">
        <v>0</v>
      </c>
      <c r="DA117" s="50">
        <v>60</v>
      </c>
      <c r="DB117" s="326">
        <v>101</v>
      </c>
      <c r="DC117" s="326">
        <v>104</v>
      </c>
      <c r="DD117" s="326">
        <v>69</v>
      </c>
      <c r="DE117" s="326">
        <v>0</v>
      </c>
      <c r="DF117" s="326">
        <v>66</v>
      </c>
      <c r="DG117" s="326">
        <v>98</v>
      </c>
      <c r="DH117" s="326">
        <v>0</v>
      </c>
      <c r="DI117" s="326">
        <v>0</v>
      </c>
      <c r="DJ117" s="326">
        <v>28</v>
      </c>
      <c r="DK117" s="326">
        <v>0</v>
      </c>
      <c r="DL117" s="326">
        <v>0</v>
      </c>
      <c r="DM117" s="326">
        <v>8</v>
      </c>
      <c r="DN117" s="326">
        <v>89</v>
      </c>
      <c r="DO117" s="326">
        <v>119</v>
      </c>
      <c r="DP117" s="326">
        <v>121</v>
      </c>
      <c r="DQ117" s="326">
        <v>0</v>
      </c>
      <c r="DR117" s="326">
        <v>106</v>
      </c>
      <c r="DS117" s="326">
        <v>119</v>
      </c>
      <c r="DT117" s="326">
        <v>115</v>
      </c>
      <c r="DU117" s="326">
        <v>0</v>
      </c>
      <c r="DV117" s="326">
        <v>0</v>
      </c>
    </row>
    <row r="118" spans="1:126" ht="15.75">
      <c r="A118" s="63" t="s">
        <v>3478</v>
      </c>
      <c r="B118" s="3"/>
      <c r="C118" s="283"/>
      <c r="D118" s="57">
        <f>SUM(E118:HQ118)</f>
        <v>5484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Q118" s="326">
        <v>117</v>
      </c>
      <c r="CR118" s="326">
        <v>121</v>
      </c>
      <c r="CS118" s="326">
        <v>109</v>
      </c>
      <c r="CT118" s="326">
        <v>12</v>
      </c>
      <c r="CU118" s="326">
        <v>84</v>
      </c>
      <c r="CV118" s="326">
        <v>0</v>
      </c>
      <c r="CW118" s="326">
        <v>0</v>
      </c>
      <c r="CX118" s="326">
        <v>0</v>
      </c>
      <c r="CY118" s="326">
        <v>50</v>
      </c>
      <c r="CZ118" s="326">
        <v>0</v>
      </c>
      <c r="DA118" s="50">
        <v>27</v>
      </c>
      <c r="DB118" s="326">
        <v>85</v>
      </c>
      <c r="DC118" s="326">
        <v>0</v>
      </c>
      <c r="DD118" s="326">
        <v>54</v>
      </c>
      <c r="DE118" s="326">
        <v>97</v>
      </c>
      <c r="DF118" s="326">
        <v>116</v>
      </c>
      <c r="DG118" s="326">
        <v>61</v>
      </c>
      <c r="DH118" s="326">
        <v>0</v>
      </c>
      <c r="DI118" s="326">
        <v>74</v>
      </c>
      <c r="DJ118" s="326">
        <v>55</v>
      </c>
      <c r="DK118" s="326">
        <v>0</v>
      </c>
      <c r="DL118" s="326">
        <v>0</v>
      </c>
      <c r="DM118" s="326">
        <v>78</v>
      </c>
      <c r="DN118" s="326">
        <v>66</v>
      </c>
      <c r="DO118" s="326">
        <v>0</v>
      </c>
      <c r="DP118" s="326">
        <v>31</v>
      </c>
      <c r="DQ118" s="326">
        <v>0</v>
      </c>
      <c r="DR118" s="326">
        <v>0</v>
      </c>
      <c r="DS118" s="326">
        <v>0</v>
      </c>
      <c r="DT118" s="326">
        <v>0</v>
      </c>
      <c r="DU118" s="326">
        <v>0</v>
      </c>
      <c r="DV118" s="326">
        <v>114</v>
      </c>
    </row>
    <row r="119" spans="1:126" ht="15.75">
      <c r="A119" s="63" t="s">
        <v>3476</v>
      </c>
      <c r="B119" s="3"/>
      <c r="C119" s="282"/>
      <c r="D119" s="57">
        <f>SUM(E119:HQ119)</f>
        <v>7073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Q119" s="326">
        <v>87</v>
      </c>
      <c r="CR119" s="326">
        <v>0</v>
      </c>
      <c r="CS119" s="326">
        <v>0</v>
      </c>
      <c r="CT119" s="326">
        <v>55</v>
      </c>
      <c r="CU119" s="326">
        <v>97</v>
      </c>
      <c r="CV119" s="326">
        <v>0</v>
      </c>
      <c r="CW119" s="326">
        <v>0</v>
      </c>
      <c r="CX119" s="326">
        <v>56</v>
      </c>
      <c r="CY119" s="326">
        <v>106</v>
      </c>
      <c r="CZ119" s="326">
        <v>0</v>
      </c>
      <c r="DA119" s="50">
        <v>51</v>
      </c>
      <c r="DB119" s="326">
        <v>108</v>
      </c>
      <c r="DC119" s="326">
        <v>92</v>
      </c>
      <c r="DD119" s="326">
        <v>69</v>
      </c>
      <c r="DE119" s="326">
        <v>0</v>
      </c>
      <c r="DF119" s="326">
        <v>66</v>
      </c>
      <c r="DG119" s="326">
        <v>111</v>
      </c>
      <c r="DH119" s="326">
        <v>0</v>
      </c>
      <c r="DI119" s="326">
        <v>104</v>
      </c>
      <c r="DJ119" s="326">
        <v>76</v>
      </c>
      <c r="DK119" s="326">
        <v>0</v>
      </c>
      <c r="DL119" s="326">
        <v>0</v>
      </c>
      <c r="DM119" s="326">
        <v>45</v>
      </c>
      <c r="DN119" s="326">
        <v>102</v>
      </c>
      <c r="DO119" s="326">
        <v>0</v>
      </c>
      <c r="DP119" s="326">
        <v>108</v>
      </c>
      <c r="DQ119" s="326">
        <v>95</v>
      </c>
      <c r="DR119" s="326">
        <v>59</v>
      </c>
      <c r="DS119" s="326">
        <v>81</v>
      </c>
      <c r="DT119" s="326">
        <v>0</v>
      </c>
      <c r="DU119" s="326">
        <v>0</v>
      </c>
      <c r="DV119" s="326">
        <v>112</v>
      </c>
    </row>
    <row r="120" spans="1:126" ht="15.75">
      <c r="A120" s="63" t="s">
        <v>3457</v>
      </c>
      <c r="B120" s="3"/>
      <c r="C120" s="283"/>
      <c r="D120" s="57">
        <f>SUM(E120:HQ120)</f>
        <v>6439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Q120" s="326">
        <v>0</v>
      </c>
      <c r="CR120" s="326">
        <v>92</v>
      </c>
      <c r="CS120" s="326">
        <v>0</v>
      </c>
      <c r="CT120" s="326">
        <v>96</v>
      </c>
      <c r="CU120" s="326">
        <v>45</v>
      </c>
      <c r="CV120" s="326">
        <v>0</v>
      </c>
      <c r="CW120" s="326">
        <v>0</v>
      </c>
      <c r="CX120" s="326">
        <v>50</v>
      </c>
      <c r="CY120" s="326">
        <v>115</v>
      </c>
      <c r="CZ120" s="326">
        <v>0</v>
      </c>
      <c r="DA120" s="50">
        <v>118</v>
      </c>
      <c r="DB120" s="326">
        <v>56</v>
      </c>
      <c r="DC120" s="326">
        <v>91</v>
      </c>
      <c r="DD120" s="326">
        <v>77</v>
      </c>
      <c r="DE120" s="326">
        <v>100</v>
      </c>
      <c r="DF120" s="326">
        <v>101</v>
      </c>
      <c r="DG120" s="326">
        <v>71</v>
      </c>
      <c r="DH120" s="326">
        <v>0</v>
      </c>
      <c r="DI120" s="326">
        <v>95</v>
      </c>
      <c r="DJ120" s="326">
        <v>16</v>
      </c>
      <c r="DK120" s="326">
        <v>0</v>
      </c>
      <c r="DL120" s="326">
        <v>0</v>
      </c>
      <c r="DM120" s="326">
        <v>42</v>
      </c>
      <c r="DN120" s="326">
        <v>61</v>
      </c>
      <c r="DO120" s="326">
        <v>0</v>
      </c>
      <c r="DP120" s="326">
        <v>64</v>
      </c>
      <c r="DQ120" s="326">
        <v>0</v>
      </c>
      <c r="DR120" s="326">
        <v>94</v>
      </c>
      <c r="DS120" s="326">
        <v>77</v>
      </c>
      <c r="DT120" s="326">
        <v>0</v>
      </c>
      <c r="DU120" s="326">
        <v>0</v>
      </c>
      <c r="DV120" s="326">
        <v>118</v>
      </c>
    </row>
    <row r="121" spans="1:126" ht="15.75">
      <c r="A121" s="63" t="s">
        <v>710</v>
      </c>
      <c r="B121" s="63"/>
      <c r="C121" s="283"/>
      <c r="D121" s="57">
        <f>SUM(E121:HQ121)</f>
        <v>5643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Q121" s="326">
        <v>110</v>
      </c>
      <c r="CR121" s="326">
        <v>0</v>
      </c>
      <c r="CS121" s="326">
        <v>0</v>
      </c>
      <c r="CT121" s="326">
        <v>20</v>
      </c>
      <c r="CU121" s="326">
        <v>81</v>
      </c>
      <c r="CV121" s="326">
        <v>0</v>
      </c>
      <c r="CW121" s="326">
        <v>0</v>
      </c>
      <c r="CX121" s="326">
        <v>54</v>
      </c>
      <c r="CY121" s="326">
        <v>0</v>
      </c>
      <c r="CZ121" s="326">
        <v>0</v>
      </c>
      <c r="DA121" s="50">
        <v>93</v>
      </c>
      <c r="DB121" s="326">
        <v>54</v>
      </c>
      <c r="DC121" s="326">
        <v>63</v>
      </c>
      <c r="DD121" s="326">
        <v>13</v>
      </c>
      <c r="DE121" s="326">
        <v>0</v>
      </c>
      <c r="DF121" s="326">
        <v>72</v>
      </c>
      <c r="DG121" s="326">
        <v>0</v>
      </c>
      <c r="DH121" s="326">
        <v>107</v>
      </c>
      <c r="DI121" s="326">
        <v>0</v>
      </c>
      <c r="DJ121" s="326">
        <v>64</v>
      </c>
      <c r="DK121" s="326">
        <v>0</v>
      </c>
      <c r="DL121" s="326">
        <v>0</v>
      </c>
      <c r="DM121" s="326">
        <v>74</v>
      </c>
      <c r="DN121" s="326">
        <v>43</v>
      </c>
      <c r="DO121" s="326">
        <v>0</v>
      </c>
      <c r="DP121" s="326">
        <v>98</v>
      </c>
      <c r="DQ121" s="326">
        <v>95</v>
      </c>
      <c r="DR121" s="326">
        <v>0</v>
      </c>
      <c r="DS121" s="326">
        <v>88</v>
      </c>
      <c r="DT121" s="326">
        <v>105</v>
      </c>
      <c r="DU121" s="326">
        <v>0</v>
      </c>
      <c r="DV121" s="326">
        <v>0</v>
      </c>
    </row>
    <row r="122" spans="1:126" ht="15.75">
      <c r="A122" s="273" t="s">
        <v>2521</v>
      </c>
      <c r="B122" s="3"/>
      <c r="C122" s="283"/>
      <c r="D122" s="57">
        <f>SUM(E122:HQ122)</f>
        <v>5503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Q122" s="326">
        <v>0</v>
      </c>
      <c r="CR122" s="326">
        <v>24</v>
      </c>
      <c r="CS122" s="326">
        <v>0</v>
      </c>
      <c r="CT122" s="326">
        <v>18</v>
      </c>
      <c r="CU122" s="326">
        <v>0</v>
      </c>
      <c r="CV122" s="326">
        <v>113</v>
      </c>
      <c r="CW122" s="326">
        <v>0</v>
      </c>
      <c r="CX122" s="326">
        <v>115</v>
      </c>
      <c r="CY122" s="326">
        <v>0</v>
      </c>
      <c r="CZ122" s="326">
        <v>111</v>
      </c>
      <c r="DA122" s="50">
        <v>6</v>
      </c>
      <c r="DB122" s="326">
        <v>125</v>
      </c>
      <c r="DC122" s="326">
        <v>40</v>
      </c>
      <c r="DD122" s="326">
        <v>14</v>
      </c>
      <c r="DE122" s="326">
        <v>0</v>
      </c>
      <c r="DF122" s="326">
        <v>27</v>
      </c>
      <c r="DG122" s="326">
        <v>103</v>
      </c>
      <c r="DH122" s="326">
        <v>0</v>
      </c>
      <c r="DI122" s="326">
        <v>0</v>
      </c>
      <c r="DJ122" s="326">
        <v>80</v>
      </c>
      <c r="DK122" s="326">
        <v>0</v>
      </c>
      <c r="DL122" s="326">
        <v>0</v>
      </c>
      <c r="DM122" s="326">
        <v>36</v>
      </c>
      <c r="DN122" s="326">
        <v>91</v>
      </c>
      <c r="DO122" s="326">
        <v>0</v>
      </c>
      <c r="DP122" s="326">
        <v>76</v>
      </c>
      <c r="DQ122" s="326">
        <v>120</v>
      </c>
      <c r="DR122" s="326">
        <v>119</v>
      </c>
      <c r="DS122" s="326">
        <v>105</v>
      </c>
      <c r="DT122" s="326">
        <v>0</v>
      </c>
      <c r="DU122" s="326">
        <v>105</v>
      </c>
      <c r="DV122" s="326">
        <v>0</v>
      </c>
    </row>
    <row r="123" spans="1:126" ht="15.75">
      <c r="A123" s="273" t="s">
        <v>1882</v>
      </c>
      <c r="B123" s="63"/>
      <c r="C123" s="282"/>
      <c r="D123" s="57">
        <f>SUM(E123:HQ123)</f>
        <v>6359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Q123" s="326">
        <v>87</v>
      </c>
      <c r="CR123" s="326">
        <v>106</v>
      </c>
      <c r="CS123" s="326">
        <v>0</v>
      </c>
      <c r="CT123" s="326">
        <v>89</v>
      </c>
      <c r="CU123" s="326">
        <v>97</v>
      </c>
      <c r="CV123" s="326">
        <v>0</v>
      </c>
      <c r="CW123" s="326">
        <v>0</v>
      </c>
      <c r="CX123" s="326">
        <v>100</v>
      </c>
      <c r="CY123" s="326">
        <v>106</v>
      </c>
      <c r="CZ123" s="326">
        <v>0</v>
      </c>
      <c r="DA123" s="50">
        <v>63</v>
      </c>
      <c r="DB123" s="326">
        <v>106</v>
      </c>
      <c r="DC123" s="326">
        <v>59</v>
      </c>
      <c r="DD123" s="326">
        <v>69</v>
      </c>
      <c r="DE123" s="326">
        <v>0</v>
      </c>
      <c r="DF123" s="326">
        <v>76</v>
      </c>
      <c r="DG123" s="326">
        <v>83</v>
      </c>
      <c r="DH123" s="326">
        <v>0</v>
      </c>
      <c r="DI123" s="326">
        <v>98</v>
      </c>
      <c r="DJ123" s="326">
        <v>117</v>
      </c>
      <c r="DK123" s="326">
        <v>0</v>
      </c>
      <c r="DL123" s="326">
        <v>0</v>
      </c>
      <c r="DM123" s="326">
        <v>40</v>
      </c>
      <c r="DN123" s="326">
        <v>50</v>
      </c>
      <c r="DO123" s="326">
        <v>0</v>
      </c>
      <c r="DP123" s="326">
        <v>83</v>
      </c>
      <c r="DQ123" s="326">
        <v>81</v>
      </c>
      <c r="DR123" s="326">
        <v>0</v>
      </c>
      <c r="DS123" s="326">
        <v>77</v>
      </c>
      <c r="DT123" s="326">
        <v>0</v>
      </c>
      <c r="DU123" s="326">
        <v>0</v>
      </c>
      <c r="DV123" s="326">
        <v>0</v>
      </c>
    </row>
    <row r="124" spans="1:126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126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126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126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126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DX3:ED123">
    <sortCondition ref="DX3:DX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topLeftCell="A3965" zoomScaleNormal="100" workbookViewId="0">
      <selection activeCell="O3972" sqref="O3972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2</v>
      </c>
      <c r="C2" t="s">
        <v>1633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4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66</v>
      </c>
    </row>
    <row r="4" spans="1:22" ht="15.75">
      <c r="A4" t="s">
        <v>366</v>
      </c>
      <c r="C4" t="s">
        <v>1635</v>
      </c>
      <c r="L4" s="69"/>
      <c r="M4" s="69"/>
      <c r="N4" s="220"/>
      <c r="O4" s="99"/>
      <c r="P4" s="100" t="s">
        <v>773</v>
      </c>
      <c r="R4" s="9">
        <v>0</v>
      </c>
      <c r="S4" s="100" t="s">
        <v>2465</v>
      </c>
    </row>
    <row r="5" spans="1:22" ht="15.75">
      <c r="A5" t="s">
        <v>367</v>
      </c>
      <c r="C5" t="s">
        <v>1636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4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3924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5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6</v>
      </c>
      <c r="S13" s="3"/>
      <c r="T13" s="3" t="s">
        <v>1637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4</v>
      </c>
      <c r="S14" s="3"/>
      <c r="T14" s="3" t="s">
        <v>1637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4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8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3923</v>
      </c>
      <c r="T24" s="3" t="s">
        <v>1637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8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0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58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4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2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5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3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7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0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6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1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8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2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6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2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1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59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3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4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6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88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2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5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0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3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2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2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6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0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3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7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899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2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346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3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6</v>
      </c>
      <c r="B111" s="63" t="s">
        <v>347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498</v>
      </c>
      <c r="B113" s="63" t="s">
        <v>346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0</v>
      </c>
      <c r="B115" s="63" t="s">
        <v>345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1</v>
      </c>
      <c r="B116" s="273" t="s">
        <v>1885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2</v>
      </c>
      <c r="B117" s="63" t="s">
        <v>347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3</v>
      </c>
      <c r="B118" s="63" t="s">
        <v>346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04</v>
      </c>
      <c r="B119" s="273" t="s">
        <v>1884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5</v>
      </c>
      <c r="B120" s="273" t="s">
        <v>1877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06</v>
      </c>
      <c r="B121" s="63" t="s">
        <v>346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7</v>
      </c>
      <c r="B122" s="273" t="s">
        <v>1895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09</v>
      </c>
      <c r="B124" s="205" t="s">
        <v>1564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1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1</v>
      </c>
      <c r="B126" s="63" t="s">
        <v>252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2</v>
      </c>
      <c r="B127" s="63" t="s">
        <v>346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4</v>
      </c>
      <c r="R127"/>
      <c r="S127"/>
      <c r="T127"/>
      <c r="U127" s="63"/>
      <c r="V127" s="63"/>
    </row>
    <row r="128" spans="1:22" s="28" customFormat="1" ht="15">
      <c r="A128" s="28" t="s">
        <v>2513</v>
      </c>
      <c r="B128" s="63" t="s">
        <v>254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14</v>
      </c>
      <c r="B129" s="63" t="s">
        <v>253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15</v>
      </c>
      <c r="B130" s="273" t="s">
        <v>1921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16</v>
      </c>
      <c r="B131" s="63" t="s">
        <v>345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17</v>
      </c>
      <c r="B132" s="63" t="s">
        <v>346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18</v>
      </c>
      <c r="B133" s="63" t="s">
        <v>253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19</v>
      </c>
      <c r="B134" s="205" t="s">
        <v>155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67</v>
      </c>
      <c r="B135" s="63" t="s">
        <v>253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68</v>
      </c>
      <c r="B136" s="63" t="s">
        <v>253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69</v>
      </c>
      <c r="B137" s="63" t="s">
        <v>348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393</v>
      </c>
      <c r="B138" s="205" t="s">
        <v>1553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394</v>
      </c>
      <c r="B139" s="63" t="s">
        <v>347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395</v>
      </c>
      <c r="B140" s="63" t="s">
        <v>346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396</v>
      </c>
      <c r="B141" s="63" t="s">
        <v>347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397</v>
      </c>
      <c r="B142" s="63" t="s">
        <v>254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398</v>
      </c>
      <c r="B143" s="63" t="s">
        <v>345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399</v>
      </c>
      <c r="B144" s="205" t="s">
        <v>1551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400</v>
      </c>
      <c r="B145" s="205" t="s">
        <v>1561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401</v>
      </c>
      <c r="B146" s="63" t="s">
        <v>345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402</v>
      </c>
      <c r="B147" s="273" t="s">
        <v>252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403</v>
      </c>
      <c r="B148" s="205" t="s">
        <v>1578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404</v>
      </c>
      <c r="B149" s="63" t="s">
        <v>346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405</v>
      </c>
      <c r="B150" s="63" t="s">
        <v>253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406</v>
      </c>
      <c r="B151" s="205" t="s">
        <v>1544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407</v>
      </c>
      <c r="B152" s="63" t="s">
        <v>347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408</v>
      </c>
      <c r="B153" s="63" t="s">
        <v>375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409</v>
      </c>
      <c r="B154" s="63" t="s">
        <v>253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410</v>
      </c>
      <c r="B155" s="63" t="s">
        <v>346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411</v>
      </c>
      <c r="B156" s="205" t="s">
        <v>1548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412</v>
      </c>
      <c r="B157" s="63" t="s">
        <v>347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413</v>
      </c>
      <c r="B158" s="63" t="s">
        <v>348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414</v>
      </c>
      <c r="B159" s="63" t="s">
        <v>347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415</v>
      </c>
      <c r="B160" s="63" t="s">
        <v>348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3483</v>
      </c>
      <c r="B161" s="63" t="s">
        <v>347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3636</v>
      </c>
      <c r="B162" s="273" t="s">
        <v>1920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3761</v>
      </c>
      <c r="B163" s="63" t="s">
        <v>346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3819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3820</v>
      </c>
      <c r="B165" s="273" t="s">
        <v>1883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3821</v>
      </c>
      <c r="B166" s="273" t="s">
        <v>1878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3822</v>
      </c>
      <c r="B167" s="273" t="s">
        <v>1897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3823</v>
      </c>
      <c r="B168" s="273" t="s">
        <v>1898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4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1</v>
      </c>
      <c r="R175" s="3"/>
      <c r="S175" s="3"/>
      <c r="T175" s="3" t="s">
        <v>3909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9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3</v>
      </c>
      <c r="R179" s="3"/>
      <c r="S179" s="3"/>
      <c r="T179" s="3" t="s">
        <v>1639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9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9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0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9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0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7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5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3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5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5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5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6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6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899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39</v>
      </c>
      <c r="U235" s="273"/>
      <c r="V235" s="63"/>
    </row>
    <row r="236" spans="1:22" ht="15">
      <c r="A236" s="28" t="s">
        <v>842</v>
      </c>
      <c r="B236" s="273" t="s">
        <v>189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2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6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0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3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7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2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58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2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4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4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4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2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2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3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2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59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4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0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7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4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3</v>
      </c>
      <c r="B275" s="205" t="s">
        <v>1564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6</v>
      </c>
      <c r="B276" s="205" t="s">
        <v>1548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49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498</v>
      </c>
      <c r="B278" s="205" t="s">
        <v>1561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9</v>
      </c>
      <c r="B279" s="273" t="s">
        <v>18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0</v>
      </c>
      <c r="B280" s="205" t="s">
        <v>1578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01</v>
      </c>
      <c r="B281" s="63" t="s">
        <v>253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2</v>
      </c>
      <c r="B282" s="63" t="s">
        <v>252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3</v>
      </c>
      <c r="B283" s="63" t="s">
        <v>3478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04</v>
      </c>
      <c r="B284" s="63" t="s">
        <v>3480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5</v>
      </c>
      <c r="B285" s="63" t="s">
        <v>3463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6</v>
      </c>
      <c r="B286" s="63" t="s">
        <v>253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7</v>
      </c>
      <c r="B287" s="63" t="s">
        <v>347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08</v>
      </c>
      <c r="B288" s="63" t="s">
        <v>3479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9</v>
      </c>
      <c r="B289" s="63" t="s">
        <v>3466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0</v>
      </c>
      <c r="B290" s="63" t="s">
        <v>254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1</v>
      </c>
      <c r="B291" s="63" t="s">
        <v>254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2</v>
      </c>
      <c r="B292" s="63" t="s">
        <v>3477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3</v>
      </c>
      <c r="B293" s="63" t="s">
        <v>3481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4</v>
      </c>
      <c r="B294" s="273" t="s">
        <v>1877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5</v>
      </c>
      <c r="B295" s="63" t="s">
        <v>3458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16</v>
      </c>
      <c r="B296" s="63" t="s">
        <v>3461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7</v>
      </c>
      <c r="B297" s="273" t="s">
        <v>1888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8</v>
      </c>
      <c r="B298" s="273" t="s">
        <v>1884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9</v>
      </c>
      <c r="B299" s="273" t="s">
        <v>1918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7</v>
      </c>
      <c r="B300" s="63" t="s">
        <v>3468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9</v>
      </c>
      <c r="B302" s="63" t="s">
        <v>254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393</v>
      </c>
      <c r="B303" s="63" t="s">
        <v>253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394</v>
      </c>
      <c r="B304" s="63" t="s">
        <v>3635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395</v>
      </c>
      <c r="B305" s="273" t="s">
        <v>1921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396</v>
      </c>
      <c r="B306" s="63" t="s">
        <v>3470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397</v>
      </c>
      <c r="B307" s="273" t="s">
        <v>1920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398</v>
      </c>
      <c r="B308" s="63" t="s">
        <v>3476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399</v>
      </c>
      <c r="B309" s="205" t="s">
        <v>1553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400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401</v>
      </c>
      <c r="B311" s="63" t="s">
        <v>3482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402</v>
      </c>
      <c r="B312" s="205" t="s">
        <v>1551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403</v>
      </c>
      <c r="B313" s="63" t="s">
        <v>3471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404</v>
      </c>
      <c r="B314" s="63" t="s">
        <v>3465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405</v>
      </c>
      <c r="B315" s="63" t="s">
        <v>3484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406</v>
      </c>
      <c r="B316" s="63" t="s">
        <v>3467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407</v>
      </c>
      <c r="B317" s="63" t="s">
        <v>3462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408</v>
      </c>
      <c r="B318" s="63" t="s">
        <v>345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409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410</v>
      </c>
      <c r="B320" s="63" t="s">
        <v>3469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411</v>
      </c>
      <c r="B321" s="63" t="s">
        <v>3457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412</v>
      </c>
      <c r="B322" s="63" t="s">
        <v>3758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413</v>
      </c>
      <c r="B323" s="63" t="s">
        <v>253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414</v>
      </c>
      <c r="B324" s="63" t="s">
        <v>3459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415</v>
      </c>
      <c r="B325" s="63" t="s">
        <v>3472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3483</v>
      </c>
      <c r="B326" s="273" t="s">
        <v>1883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3636</v>
      </c>
      <c r="B327" s="273" t="s">
        <v>1878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3761</v>
      </c>
      <c r="B328" s="63" t="s">
        <v>3464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3819</v>
      </c>
      <c r="B329" s="63" t="s">
        <v>3474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3820</v>
      </c>
      <c r="B330" s="273" t="s">
        <v>1897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3821</v>
      </c>
      <c r="B331" s="63" t="s">
        <v>3456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3822</v>
      </c>
      <c r="B332" s="273" t="s">
        <v>1898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3823</v>
      </c>
      <c r="B333" s="63" t="s">
        <v>3475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066</v>
      </c>
      <c r="S340" s="3"/>
      <c r="T340" s="3" t="s">
        <v>1459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897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067</v>
      </c>
      <c r="S342" s="3"/>
      <c r="T342" s="3" t="s">
        <v>1459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0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0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1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0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068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0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4</v>
      </c>
      <c r="S351" s="3"/>
      <c r="T351" s="3" t="s">
        <v>1459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3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0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0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898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5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0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8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0</v>
      </c>
      <c r="U392" s="273"/>
      <c r="V392" s="63"/>
    </row>
    <row r="393" spans="1:22" ht="15">
      <c r="A393" s="28" t="s">
        <v>750</v>
      </c>
      <c r="B393" s="205" t="s">
        <v>15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6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7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5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2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7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1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5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58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5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899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0</v>
      </c>
      <c r="U406" s="273"/>
      <c r="V406" s="63"/>
    </row>
    <row r="407" spans="1:22" ht="15">
      <c r="A407" s="28" t="s">
        <v>848</v>
      </c>
      <c r="B407" s="205" t="s">
        <v>1564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05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6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4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5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7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3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2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18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4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0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3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1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7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44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9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48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7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25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36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3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4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46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2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898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27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3</v>
      </c>
      <c r="B440" s="218" t="s">
        <v>1544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0</v>
      </c>
      <c r="U440" s="63"/>
      <c r="V440" s="63"/>
    </row>
    <row r="441" spans="1:22" ht="15">
      <c r="A441" s="28" t="s">
        <v>2496</v>
      </c>
      <c r="B441" s="63" t="s">
        <v>2543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497</v>
      </c>
      <c r="B442" s="63" t="s">
        <v>2523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498</v>
      </c>
      <c r="B443" s="63" t="s">
        <v>2537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9</v>
      </c>
      <c r="B444" s="63" t="s">
        <v>2534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0</v>
      </c>
      <c r="B445" s="63" t="s">
        <v>2528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01</v>
      </c>
      <c r="B446" s="63" t="s">
        <v>2526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2</v>
      </c>
      <c r="B447" s="63" t="s">
        <v>253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3</v>
      </c>
      <c r="B448" s="63" t="s">
        <v>2532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04</v>
      </c>
      <c r="B449" s="273" t="s">
        <v>1920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5</v>
      </c>
      <c r="B450" s="63" t="s">
        <v>2535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6</v>
      </c>
      <c r="B451" s="63" t="s">
        <v>2529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7</v>
      </c>
      <c r="B452" s="63" t="s">
        <v>3464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08</v>
      </c>
      <c r="B453" s="205" t="s">
        <v>1553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9</v>
      </c>
      <c r="B454" s="205" t="s">
        <v>155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0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1</v>
      </c>
      <c r="B456" s="63" t="s">
        <v>3468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2</v>
      </c>
      <c r="B457" s="63" t="s">
        <v>3458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3</v>
      </c>
      <c r="B458" s="205" t="s">
        <v>1551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4</v>
      </c>
      <c r="B459" s="63" t="s">
        <v>3457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5</v>
      </c>
      <c r="B460" s="63" t="s">
        <v>2531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16</v>
      </c>
      <c r="B461" s="273" t="s">
        <v>1878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7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8</v>
      </c>
      <c r="B463" s="63" t="s">
        <v>3476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9</v>
      </c>
      <c r="B464" s="205" t="s">
        <v>1561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7</v>
      </c>
      <c r="B465" s="63" t="s">
        <v>3459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8</v>
      </c>
      <c r="B466" s="273" t="s">
        <v>252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9</v>
      </c>
      <c r="B467" s="63" t="s">
        <v>3461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393</v>
      </c>
      <c r="B468" s="63" t="s">
        <v>346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394</v>
      </c>
      <c r="B469" s="63" t="s">
        <v>2538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395</v>
      </c>
      <c r="B470" s="273" t="s">
        <v>1897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396</v>
      </c>
      <c r="B471" s="63" t="s">
        <v>3477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397</v>
      </c>
      <c r="B472" s="63" t="s">
        <v>3473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398</v>
      </c>
      <c r="B473" s="63" t="s">
        <v>254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399</v>
      </c>
      <c r="B474" s="273" t="s">
        <v>2520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400</v>
      </c>
      <c r="B475" s="63" t="s">
        <v>3484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401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402</v>
      </c>
      <c r="B477" s="63" t="s">
        <v>3479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403</v>
      </c>
      <c r="B478" s="63" t="s">
        <v>3482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404</v>
      </c>
      <c r="B479" s="63" t="s">
        <v>3471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405</v>
      </c>
      <c r="B480" s="63" t="s">
        <v>363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406</v>
      </c>
      <c r="B481" s="63" t="s">
        <v>3462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407</v>
      </c>
      <c r="B482" s="63" t="s">
        <v>3758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408</v>
      </c>
      <c r="B483" s="63" t="s">
        <v>3467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409</v>
      </c>
      <c r="B484" s="63" t="s">
        <v>3455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410</v>
      </c>
      <c r="B485" s="63" t="s">
        <v>3470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411</v>
      </c>
      <c r="B486" s="63" t="s">
        <v>3481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412</v>
      </c>
      <c r="B487" s="63" t="s">
        <v>3466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413</v>
      </c>
      <c r="B488" s="63" t="s">
        <v>3478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414</v>
      </c>
      <c r="B489" s="63" t="s">
        <v>3469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415</v>
      </c>
      <c r="B490" s="63" t="s">
        <v>3456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3483</v>
      </c>
      <c r="B491" s="205" t="s">
        <v>1578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3636</v>
      </c>
      <c r="B492" s="63" t="s">
        <v>346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3761</v>
      </c>
      <c r="B493" s="63" t="s">
        <v>3472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3819</v>
      </c>
      <c r="B494" s="63" t="s">
        <v>3475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3820</v>
      </c>
      <c r="B495" s="63" t="s">
        <v>3460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3821</v>
      </c>
      <c r="B496" s="63" t="s">
        <v>3474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3822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3823</v>
      </c>
      <c r="B498" s="63" t="s">
        <v>3480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3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3</v>
      </c>
      <c r="T506" s="3" t="s">
        <v>1641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3</v>
      </c>
      <c r="S507" s="3"/>
      <c r="T507" s="3" t="s">
        <v>2244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59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894</v>
      </c>
      <c r="T510" s="3" t="s">
        <v>1641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895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1</v>
      </c>
      <c r="U523" s="63"/>
      <c r="V523" s="63"/>
    </row>
    <row r="524" spans="1:22" ht="15">
      <c r="A524" s="28" t="s">
        <v>36</v>
      </c>
      <c r="B524" s="218" t="s">
        <v>1565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6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1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1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2</v>
      </c>
      <c r="S537" s="3"/>
      <c r="T537" s="3" t="s">
        <v>1642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1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5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5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2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0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3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7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899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1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3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21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5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6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7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28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4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5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8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0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7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26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20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4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47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5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3</v>
      </c>
      <c r="B605" s="273" t="s">
        <v>1918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6</v>
      </c>
      <c r="B606" s="63" t="s">
        <v>254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497</v>
      </c>
      <c r="B607" s="63" t="s">
        <v>3481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1</v>
      </c>
      <c r="U607" s="273"/>
      <c r="V607" s="63"/>
    </row>
    <row r="608" spans="1:22" ht="15">
      <c r="A608" s="28" t="s">
        <v>2498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9</v>
      </c>
      <c r="B609" s="63" t="s">
        <v>3455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0</v>
      </c>
      <c r="B610" s="273" t="s">
        <v>1876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01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2</v>
      </c>
      <c r="B612" s="205" t="s">
        <v>1548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3</v>
      </c>
      <c r="B613" s="63" t="s">
        <v>2548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04</v>
      </c>
      <c r="B614" s="63" t="s">
        <v>3484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5</v>
      </c>
      <c r="B615" s="63" t="s">
        <v>34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6</v>
      </c>
      <c r="B616" s="63" t="s">
        <v>2532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7</v>
      </c>
      <c r="B617" s="63" t="s">
        <v>3475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08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9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0</v>
      </c>
      <c r="B620" s="63" t="s">
        <v>3758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1</v>
      </c>
      <c r="B621" s="63" t="s">
        <v>3476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2</v>
      </c>
      <c r="B622" s="63" t="s">
        <v>3462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3</v>
      </c>
      <c r="B623" s="273" t="s">
        <v>1920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4</v>
      </c>
      <c r="B624" s="63" t="s">
        <v>2534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5</v>
      </c>
      <c r="B625" s="63" t="s">
        <v>347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16</v>
      </c>
      <c r="B626" s="205" t="s">
        <v>1553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7</v>
      </c>
      <c r="B627" s="63" t="s">
        <v>3459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8</v>
      </c>
      <c r="B628" s="63" t="s">
        <v>2539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9</v>
      </c>
      <c r="B629" s="63" t="s">
        <v>3466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7</v>
      </c>
      <c r="B630" s="63" t="s">
        <v>3457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8</v>
      </c>
      <c r="B631" s="205" t="s">
        <v>1561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9</v>
      </c>
      <c r="B632" s="63" t="s">
        <v>348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393</v>
      </c>
      <c r="B633" s="63" t="s">
        <v>363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394</v>
      </c>
      <c r="B634" s="63" t="s">
        <v>3458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395</v>
      </c>
      <c r="B635" s="205" t="s">
        <v>1578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396</v>
      </c>
      <c r="B636" s="273" t="s">
        <v>189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397</v>
      </c>
      <c r="B637" s="63" t="s">
        <v>252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398</v>
      </c>
      <c r="B638" s="63" t="s">
        <v>2535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399</v>
      </c>
      <c r="B639" s="218" t="s">
        <v>1544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400</v>
      </c>
      <c r="B640" s="63" t="s">
        <v>346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401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402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403</v>
      </c>
      <c r="B643" s="63" t="s">
        <v>3468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404</v>
      </c>
      <c r="B644" s="63" t="s">
        <v>3465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405</v>
      </c>
      <c r="B645" s="63" t="s">
        <v>3456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406</v>
      </c>
      <c r="B646" s="63" t="s">
        <v>2523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407</v>
      </c>
      <c r="B647" s="63" t="s">
        <v>3478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408</v>
      </c>
      <c r="B648" s="63" t="s">
        <v>3460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409</v>
      </c>
      <c r="B649" s="63" t="s">
        <v>3471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410</v>
      </c>
      <c r="B650" s="63" t="s">
        <v>3461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411</v>
      </c>
      <c r="B651" s="205" t="s">
        <v>1554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412</v>
      </c>
      <c r="B652" s="63" t="s">
        <v>347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413</v>
      </c>
      <c r="B653" s="63" t="s">
        <v>3469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414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415</v>
      </c>
      <c r="B655" s="63" t="s">
        <v>3474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3483</v>
      </c>
      <c r="B656" s="63" t="s">
        <v>3477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3636</v>
      </c>
      <c r="B657" s="63" t="s">
        <v>346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3761</v>
      </c>
      <c r="B658" s="205" t="s">
        <v>1551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3819</v>
      </c>
      <c r="B659" s="273" t="s">
        <v>1878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3820</v>
      </c>
      <c r="B660" s="63" t="s">
        <v>3473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3821</v>
      </c>
      <c r="B661" s="63" t="s">
        <v>3480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3822</v>
      </c>
      <c r="B662" s="273" t="s">
        <v>1898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3823</v>
      </c>
      <c r="B663" s="63" t="s">
        <v>3479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0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4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4</v>
      </c>
      <c r="S672" s="3"/>
      <c r="T672" s="3" t="s">
        <v>1643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4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4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4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4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4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58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5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88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7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7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59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2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0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6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2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6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0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5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4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6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0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7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4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1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3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7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1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89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48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05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2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5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5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4</v>
      </c>
      <c r="V746" s="63"/>
    </row>
    <row r="747" spans="1:22" ht="15">
      <c r="A747" s="28" t="s">
        <v>858</v>
      </c>
      <c r="B747" s="273" t="s">
        <v>1896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1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6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7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2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8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3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78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6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4</v>
      </c>
      <c r="V767" s="63"/>
    </row>
    <row r="768" spans="1:22" ht="15">
      <c r="A768" s="28" t="s">
        <v>879</v>
      </c>
      <c r="B768" s="63" t="s">
        <v>254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3</v>
      </c>
      <c r="B770" s="63" t="s">
        <v>252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6</v>
      </c>
      <c r="B771" s="63" t="s">
        <v>25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7</v>
      </c>
      <c r="B772" s="63" t="s">
        <v>252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8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4</v>
      </c>
      <c r="V773" s="63"/>
    </row>
    <row r="774" spans="1:22" ht="15">
      <c r="A774" s="28" t="s">
        <v>2499</v>
      </c>
      <c r="B774" s="63" t="s">
        <v>348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0</v>
      </c>
      <c r="B775" s="63" t="s">
        <v>347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1</v>
      </c>
      <c r="B776" s="63" t="s">
        <v>254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2</v>
      </c>
      <c r="B777" s="63" t="s">
        <v>347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3</v>
      </c>
      <c r="B778" s="63" t="s">
        <v>2531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4</v>
      </c>
      <c r="B779" s="63" t="s">
        <v>345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5</v>
      </c>
      <c r="B780" s="63" t="s">
        <v>346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6</v>
      </c>
      <c r="B781" s="63" t="s">
        <v>346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7</v>
      </c>
      <c r="B782" s="63" t="s">
        <v>3466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8</v>
      </c>
      <c r="B783" s="63" t="s">
        <v>2527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9</v>
      </c>
      <c r="B784" s="63" t="s">
        <v>348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0</v>
      </c>
      <c r="B785" s="63" t="s">
        <v>252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1</v>
      </c>
      <c r="B786" s="63" t="s">
        <v>252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2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3</v>
      </c>
      <c r="B788" s="63" t="s">
        <v>3474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4</v>
      </c>
      <c r="B789" s="63" t="s">
        <v>345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5</v>
      </c>
      <c r="B790" s="63" t="s">
        <v>345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6</v>
      </c>
      <c r="B791" s="63" t="s">
        <v>253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7</v>
      </c>
      <c r="B792" s="63" t="s">
        <v>3470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8</v>
      </c>
      <c r="B793" s="273" t="s">
        <v>1920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9</v>
      </c>
      <c r="B794" s="63" t="s">
        <v>2532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7</v>
      </c>
      <c r="B795" s="63" t="s">
        <v>2548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8</v>
      </c>
      <c r="B796" s="63" t="s">
        <v>25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9</v>
      </c>
      <c r="B797" s="63" t="s">
        <v>346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393</v>
      </c>
      <c r="B798" s="205" t="s">
        <v>1561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394</v>
      </c>
      <c r="B799" s="63" t="s">
        <v>3479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395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396</v>
      </c>
      <c r="B801" s="63" t="s">
        <v>3471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397</v>
      </c>
      <c r="B802" s="63" t="s">
        <v>3464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398</v>
      </c>
      <c r="B803" s="63" t="s">
        <v>3475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399</v>
      </c>
      <c r="B804" s="63" t="s">
        <v>3465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400</v>
      </c>
      <c r="B805" s="63" t="s">
        <v>3476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401</v>
      </c>
      <c r="B806" s="63" t="s">
        <v>3458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402</v>
      </c>
      <c r="B807" s="63" t="s">
        <v>3468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403</v>
      </c>
      <c r="B808" s="218" t="s">
        <v>1544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404</v>
      </c>
      <c r="B809" s="63" t="s">
        <v>3463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405</v>
      </c>
      <c r="B810" s="273" t="s">
        <v>1898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406</v>
      </c>
      <c r="B811" s="63" t="s">
        <v>2534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407</v>
      </c>
      <c r="B812" s="63" t="s">
        <v>3478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408</v>
      </c>
      <c r="B813" s="63" t="s">
        <v>3481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409</v>
      </c>
      <c r="B814" s="63" t="s">
        <v>3455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410</v>
      </c>
      <c r="B815" s="63" t="s">
        <v>3473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411</v>
      </c>
      <c r="B816" s="63" t="s">
        <v>3461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412</v>
      </c>
      <c r="B817" s="63" t="s">
        <v>3635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413</v>
      </c>
      <c r="B818" s="273" t="s">
        <v>2520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414</v>
      </c>
      <c r="B819" s="205" t="s">
        <v>1554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415</v>
      </c>
      <c r="B820" s="63" t="s">
        <v>3460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3483</v>
      </c>
      <c r="B821" s="205" t="s">
        <v>1578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3636</v>
      </c>
      <c r="B822" s="273" t="s">
        <v>1897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3761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3819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3820</v>
      </c>
      <c r="B825" s="205" t="s">
        <v>1553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3821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3822</v>
      </c>
      <c r="B827" s="205" t="s">
        <v>1551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3823</v>
      </c>
      <c r="B828" s="63" t="s">
        <v>2535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4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5</v>
      </c>
      <c r="T835" t="s">
        <v>1646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139</v>
      </c>
      <c r="T836" t="s">
        <v>2187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9</v>
      </c>
      <c r="T837" t="s">
        <v>1645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5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6</v>
      </c>
      <c r="T839" t="s">
        <v>2187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3</v>
      </c>
      <c r="T840" t="s">
        <v>1646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138</v>
      </c>
      <c r="T845" t="s">
        <v>1646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5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8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2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0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36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5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2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5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0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88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58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3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6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6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7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59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7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0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899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6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7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4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1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4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1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4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7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18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5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9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9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0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48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2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31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46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3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7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4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3</v>
      </c>
      <c r="B935" s="63" t="s">
        <v>252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496</v>
      </c>
      <c r="B936" s="63" t="s">
        <v>2537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7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8</v>
      </c>
      <c r="B938" s="273" t="s">
        <v>1883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9</v>
      </c>
      <c r="B939" s="63" t="s">
        <v>253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0</v>
      </c>
      <c r="B940" s="63" t="s">
        <v>253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1</v>
      </c>
      <c r="B941" s="63" t="s">
        <v>2538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2</v>
      </c>
      <c r="B942" s="273" t="s">
        <v>252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3</v>
      </c>
      <c r="B943" s="63" t="s">
        <v>347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4</v>
      </c>
      <c r="B944" s="63" t="s">
        <v>253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5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6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7</v>
      </c>
      <c r="B947" s="63" t="s">
        <v>346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8</v>
      </c>
      <c r="B948" s="63" t="s">
        <v>2548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09</v>
      </c>
      <c r="B949" s="63" t="s">
        <v>3463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0</v>
      </c>
      <c r="B950" s="63" t="s">
        <v>3474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1</v>
      </c>
      <c r="B951" s="273" t="s">
        <v>1897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2</v>
      </c>
      <c r="B952" s="273" t="s">
        <v>1920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13</v>
      </c>
      <c r="B953" s="63" t="s">
        <v>3470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4</v>
      </c>
      <c r="B954" s="63" t="s">
        <v>3758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5</v>
      </c>
      <c r="B955" s="273" t="s">
        <v>1898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16</v>
      </c>
      <c r="B956" s="273" t="s">
        <v>1878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7</v>
      </c>
      <c r="B957" s="273" t="s">
        <v>2520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8</v>
      </c>
      <c r="B958" s="63" t="s">
        <v>3464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19</v>
      </c>
      <c r="B959" s="63" t="s">
        <v>3635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7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8</v>
      </c>
      <c r="B961" s="63" t="s">
        <v>3480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69</v>
      </c>
      <c r="B962" s="63" t="s">
        <v>3467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393</v>
      </c>
      <c r="B963" s="63" t="s">
        <v>3471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394</v>
      </c>
      <c r="B964" s="63" t="s">
        <v>3479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395</v>
      </c>
      <c r="B965" s="63" t="s">
        <v>2534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396</v>
      </c>
      <c r="B966" s="63" t="s">
        <v>3456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397</v>
      </c>
      <c r="B967" s="63" t="s">
        <v>3459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398</v>
      </c>
      <c r="B968" s="63" t="s">
        <v>3476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399</v>
      </c>
      <c r="B969" s="63" t="s">
        <v>3465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400</v>
      </c>
      <c r="B970" s="63" t="s">
        <v>3466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401</v>
      </c>
      <c r="B971" s="205" t="s">
        <v>1561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402</v>
      </c>
      <c r="B972" s="63" t="s">
        <v>3458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403</v>
      </c>
      <c r="B973" s="63" t="s">
        <v>3468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404</v>
      </c>
      <c r="B974" s="63" t="s">
        <v>3473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405</v>
      </c>
      <c r="B975" s="63" t="s">
        <v>3475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406</v>
      </c>
      <c r="B976" s="63" t="s">
        <v>3457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407</v>
      </c>
      <c r="B977" s="63" t="s">
        <v>34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408</v>
      </c>
      <c r="B978" s="63" t="s">
        <v>3455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409</v>
      </c>
      <c r="B979" s="63" t="s">
        <v>3469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410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411</v>
      </c>
      <c r="B981" s="205" t="s">
        <v>1554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412</v>
      </c>
      <c r="B982" s="63" t="s">
        <v>3482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413</v>
      </c>
      <c r="B983" s="63" t="s">
        <v>3472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414</v>
      </c>
      <c r="B984" s="205" t="s">
        <v>1551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415</v>
      </c>
      <c r="B985" s="218" t="s">
        <v>1544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3483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3636</v>
      </c>
      <c r="B987" s="63" t="s">
        <v>3484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3761</v>
      </c>
      <c r="B988" s="205" t="s">
        <v>1578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3819</v>
      </c>
      <c r="B989" s="205" t="s">
        <v>1553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3820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3821</v>
      </c>
      <c r="B991" s="63" t="s">
        <v>3462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3822</v>
      </c>
      <c r="B992" s="63" t="s">
        <v>3478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3823</v>
      </c>
      <c r="B993" s="63" t="s">
        <v>348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141</v>
      </c>
      <c r="T1000" s="3" t="s">
        <v>2261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142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8</v>
      </c>
      <c r="T1002" s="3" t="s">
        <v>2261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78</v>
      </c>
      <c r="T1003" s="3" t="s">
        <v>1647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0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1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7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140</v>
      </c>
      <c r="T1008" s="3" t="s">
        <v>2261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7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0</v>
      </c>
      <c r="T1013" s="3" t="s">
        <v>1647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05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7</v>
      </c>
      <c r="U1021" s="273"/>
      <c r="V1021" s="63"/>
      <c r="W1021" s="63"/>
    </row>
    <row r="1022" spans="1:23" ht="15">
      <c r="A1022" s="28" t="s">
        <v>146</v>
      </c>
      <c r="B1022" s="205" t="s">
        <v>1550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2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5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58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3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2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2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0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6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6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88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0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59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7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4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2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05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1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4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4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7</v>
      </c>
      <c r="U1072" s="63"/>
      <c r="V1072" s="63"/>
      <c r="W1072" s="63"/>
    </row>
    <row r="1073" spans="1:23" ht="15">
      <c r="A1073" s="28" t="s">
        <v>854</v>
      </c>
      <c r="B1073" s="273" t="s">
        <v>187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899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6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3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5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2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4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7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5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4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37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9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48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9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6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1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2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8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3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6</v>
      </c>
      <c r="B1101" s="63" t="s">
        <v>2528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497</v>
      </c>
      <c r="B1102" s="63" t="s">
        <v>253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8</v>
      </c>
      <c r="B1103" s="273" t="s">
        <v>189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9</v>
      </c>
      <c r="B1104" s="63" t="s">
        <v>3470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0</v>
      </c>
      <c r="B1105" s="63" t="s">
        <v>3458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01</v>
      </c>
      <c r="B1106" s="63" t="s">
        <v>253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2</v>
      </c>
      <c r="B1107" s="63" t="s">
        <v>3456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3</v>
      </c>
      <c r="B1108" s="63" t="s">
        <v>254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04</v>
      </c>
      <c r="B1109" s="63" t="s">
        <v>347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5</v>
      </c>
      <c r="B1110" s="63" t="s">
        <v>347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6</v>
      </c>
      <c r="B1111" s="63" t="s">
        <v>2526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07</v>
      </c>
      <c r="B1112" s="63" t="s">
        <v>346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8</v>
      </c>
      <c r="B1113" s="63" t="s">
        <v>253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9</v>
      </c>
      <c r="B1114" s="273" t="s">
        <v>189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10</v>
      </c>
      <c r="B1115" s="273" t="s">
        <v>1920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1</v>
      </c>
      <c r="B1116" s="63" t="s">
        <v>3461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2</v>
      </c>
      <c r="B1117" s="63" t="s">
        <v>36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3</v>
      </c>
      <c r="B1118" s="63" t="s">
        <v>3460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4</v>
      </c>
      <c r="B1119" s="273" t="s">
        <v>1893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15</v>
      </c>
      <c r="B1120" s="63" t="s">
        <v>3468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16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7</v>
      </c>
      <c r="B1122" s="63" t="s">
        <v>252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8</v>
      </c>
      <c r="B1123" s="63" t="s">
        <v>347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19</v>
      </c>
      <c r="B1124" s="63" t="s">
        <v>3455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7</v>
      </c>
      <c r="B1125" s="63" t="s">
        <v>3469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8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69</v>
      </c>
      <c r="B1127" s="63" t="s">
        <v>2533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393</v>
      </c>
      <c r="B1128" s="63" t="s">
        <v>2535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394</v>
      </c>
      <c r="B1129" s="63" t="s">
        <v>3466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395</v>
      </c>
      <c r="B1130" s="273" t="s">
        <v>1878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396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397</v>
      </c>
      <c r="B1132" s="63" t="s">
        <v>3482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398</v>
      </c>
      <c r="B1133" s="63" t="s">
        <v>3471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399</v>
      </c>
      <c r="B1134" s="63" t="s">
        <v>375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400</v>
      </c>
      <c r="B1135" s="63" t="s">
        <v>3467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401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402</v>
      </c>
      <c r="B1137" s="63" t="s">
        <v>3481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403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404</v>
      </c>
      <c r="B1139" s="63" t="s">
        <v>3459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405</v>
      </c>
      <c r="B1140" s="63" t="s">
        <v>3480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406</v>
      </c>
      <c r="B1141" s="63" t="s">
        <v>3464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407</v>
      </c>
      <c r="B1142" s="63" t="s">
        <v>3479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408</v>
      </c>
      <c r="B1143" s="273" t="s">
        <v>2520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409</v>
      </c>
      <c r="B1144" s="63" t="s">
        <v>3457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410</v>
      </c>
      <c r="B1145" s="63" t="s">
        <v>3472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411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412</v>
      </c>
      <c r="B1147" s="63" t="s">
        <v>3475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413</v>
      </c>
      <c r="B1148" s="205" t="s">
        <v>1561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414</v>
      </c>
      <c r="B1149" s="63" t="s">
        <v>2534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415</v>
      </c>
      <c r="B1150" s="205" t="s">
        <v>1554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3483</v>
      </c>
      <c r="B1151" s="63" t="s">
        <v>348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3636</v>
      </c>
      <c r="B1152" s="63" t="s">
        <v>2548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3761</v>
      </c>
      <c r="B1153" s="63" t="s">
        <v>3462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3819</v>
      </c>
      <c r="B1154" s="63" t="s">
        <v>346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3820</v>
      </c>
      <c r="B1155" s="205" t="s">
        <v>1578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3821</v>
      </c>
      <c r="B1156" s="205" t="s">
        <v>155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3822</v>
      </c>
      <c r="B1157" s="218" t="s">
        <v>1544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3823</v>
      </c>
      <c r="B1158" s="205" t="s">
        <v>1551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8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3</v>
      </c>
      <c r="T1171" s="3" t="s">
        <v>1649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5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9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2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9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5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0</v>
      </c>
      <c r="T1193" s="3" t="s">
        <v>1649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2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59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7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3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5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5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0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7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88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6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2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5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4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6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4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3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9</v>
      </c>
      <c r="U1236" s="63"/>
      <c r="V1236" s="63"/>
      <c r="Y1236" s="63"/>
    </row>
    <row r="1237" spans="1:25" ht="15">
      <c r="A1237" s="28" t="s">
        <v>853</v>
      </c>
      <c r="B1237" s="273" t="s">
        <v>187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7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9</v>
      </c>
      <c r="U1238" s="63"/>
      <c r="V1238" s="63"/>
      <c r="Y1238" s="63"/>
    </row>
    <row r="1239" spans="1:25" ht="15">
      <c r="A1239" s="28" t="s">
        <v>855</v>
      </c>
      <c r="B1239" s="273" t="s">
        <v>189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3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6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2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48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9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3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47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18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4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3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9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4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1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3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21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2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4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2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3</v>
      </c>
      <c r="B1265" s="63" t="s">
        <v>252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496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497</v>
      </c>
      <c r="B1267" s="63" t="s">
        <v>25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498</v>
      </c>
      <c r="B1268" s="273" t="s">
        <v>2705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9</v>
      </c>
      <c r="B1269" s="63" t="s">
        <v>252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00</v>
      </c>
      <c r="B1270" s="63" t="s">
        <v>252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01</v>
      </c>
      <c r="B1271" s="63" t="s">
        <v>254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02</v>
      </c>
      <c r="B1272" s="63" t="s">
        <v>25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03</v>
      </c>
      <c r="B1273" s="63" t="s">
        <v>252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04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5</v>
      </c>
      <c r="B1275" s="63" t="s">
        <v>254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06</v>
      </c>
      <c r="B1276" s="63" t="s">
        <v>3472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9</v>
      </c>
      <c r="U1276" s="63"/>
      <c r="V1276" s="63"/>
      <c r="Y1276" s="63"/>
    </row>
    <row r="1277" spans="1:25" ht="15">
      <c r="A1277" s="28" t="s">
        <v>2507</v>
      </c>
      <c r="B1277" s="63" t="s">
        <v>3482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08</v>
      </c>
      <c r="B1278" s="63" t="s">
        <v>3475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09</v>
      </c>
      <c r="B1279" s="273" t="s">
        <v>187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0</v>
      </c>
      <c r="B1280" s="63" t="s">
        <v>2535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11</v>
      </c>
      <c r="B1281" s="63" t="s">
        <v>3459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12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3</v>
      </c>
      <c r="B1283" s="63" t="s">
        <v>3479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14</v>
      </c>
      <c r="B1284" s="63" t="s">
        <v>3758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15</v>
      </c>
      <c r="B1285" s="63" t="s">
        <v>3468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16</v>
      </c>
      <c r="B1286" s="63" t="s">
        <v>3474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17</v>
      </c>
      <c r="B1287" s="63" t="s">
        <v>348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18</v>
      </c>
      <c r="B1288" s="63" t="s">
        <v>3465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19</v>
      </c>
      <c r="B1289" s="273" t="s">
        <v>2520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67</v>
      </c>
      <c r="B1290" s="63" t="s">
        <v>3470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68</v>
      </c>
      <c r="B1291" s="205" t="s">
        <v>157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9</v>
      </c>
      <c r="B1292" s="63" t="s">
        <v>253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393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394</v>
      </c>
      <c r="B1294" s="63" t="s">
        <v>3477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395</v>
      </c>
      <c r="B1295" s="63" t="s">
        <v>347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396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397</v>
      </c>
      <c r="B1297" s="205" t="s">
        <v>1554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398</v>
      </c>
      <c r="B1298" s="63" t="s">
        <v>3466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399</v>
      </c>
      <c r="B1299" s="63" t="s">
        <v>3484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400</v>
      </c>
      <c r="B1300" s="218" t="s">
        <v>1544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401</v>
      </c>
      <c r="B1301" s="63" t="s">
        <v>3478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402</v>
      </c>
      <c r="B1302" s="63" t="s">
        <v>363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403</v>
      </c>
      <c r="B1303" s="63" t="s">
        <v>3467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404</v>
      </c>
      <c r="B1304" s="63" t="s">
        <v>3462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405</v>
      </c>
      <c r="B1305" s="63" t="s">
        <v>3458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406</v>
      </c>
      <c r="B1306" s="63" t="s">
        <v>3456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407</v>
      </c>
      <c r="B1307" s="273" t="s">
        <v>1920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408</v>
      </c>
      <c r="B1308" s="63" t="s">
        <v>3469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409</v>
      </c>
      <c r="B1309" s="63" t="s">
        <v>3473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410</v>
      </c>
      <c r="B1310" s="63" t="s">
        <v>3455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411</v>
      </c>
      <c r="B1311" s="63" t="s">
        <v>3457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412</v>
      </c>
      <c r="B1312" s="63" t="s">
        <v>3476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413</v>
      </c>
      <c r="B1313" s="205" t="s">
        <v>1553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414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415</v>
      </c>
      <c r="B1315" s="205" t="s">
        <v>155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3483</v>
      </c>
      <c r="B1316" s="63" t="s">
        <v>3463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3636</v>
      </c>
      <c r="B1317" s="63" t="s">
        <v>3480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3761</v>
      </c>
      <c r="B1318" s="273" t="s">
        <v>1897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3819</v>
      </c>
      <c r="B1319" s="63" t="s">
        <v>3460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3820</v>
      </c>
      <c r="B1320" s="63" t="s">
        <v>3464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3821</v>
      </c>
      <c r="B1321" s="63" t="s">
        <v>3461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3822</v>
      </c>
      <c r="B1322" s="273" t="s">
        <v>1898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3823</v>
      </c>
      <c r="B1323" s="205" t="s">
        <v>156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4</v>
      </c>
      <c r="L1327" s="69"/>
      <c r="M1327" s="69" t="s">
        <v>2864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454</v>
      </c>
      <c r="T1330" s="3" t="s">
        <v>2931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5</v>
      </c>
      <c r="T1331" s="3" t="s">
        <v>2932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2</v>
      </c>
      <c r="T1333" s="3" t="s">
        <v>2932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59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28</v>
      </c>
      <c r="T1336" s="3" t="s">
        <v>2932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4</v>
      </c>
      <c r="U1337" s="218"/>
      <c r="V1337" s="63"/>
    </row>
    <row r="1338" spans="1:22" ht="15">
      <c r="A1338" s="28" t="s">
        <v>14</v>
      </c>
      <c r="B1338" s="205" t="s">
        <v>1556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2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27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2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0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3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3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5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3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2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0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5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7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6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7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58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1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1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4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4</v>
      </c>
      <c r="U1384" s="273"/>
      <c r="V1384" s="63"/>
    </row>
    <row r="1385" spans="1:22" ht="15">
      <c r="A1385" s="28" t="s">
        <v>752</v>
      </c>
      <c r="B1385" s="273" t="s">
        <v>1899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88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0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3</v>
      </c>
      <c r="U1390" s="63"/>
      <c r="V1390" s="63"/>
    </row>
    <row r="1391" spans="1:22" ht="15">
      <c r="A1391" s="28" t="s">
        <v>842</v>
      </c>
      <c r="B1391" s="273" t="s">
        <v>1896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05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7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3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40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3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3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3473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33</v>
      </c>
      <c r="U1404" s="63"/>
      <c r="V1404" s="63"/>
    </row>
    <row r="1405" spans="1:22" ht="15">
      <c r="A1405" s="28" t="s">
        <v>856</v>
      </c>
      <c r="B1405" s="273" t="s">
        <v>1883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3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7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2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455</v>
      </c>
      <c r="V1410" s="63"/>
    </row>
    <row r="1411" spans="1:22" ht="15">
      <c r="A1411" s="28" t="s">
        <v>862</v>
      </c>
      <c r="B1411" s="63" t="s">
        <v>252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18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347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6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4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4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5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4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4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3</v>
      </c>
      <c r="B1430" s="273" t="s">
        <v>1892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496</v>
      </c>
      <c r="B1431" s="63" t="s">
        <v>2535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7</v>
      </c>
      <c r="B1432" s="63" t="s">
        <v>2548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8</v>
      </c>
      <c r="B1433" s="63" t="s">
        <v>346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9</v>
      </c>
      <c r="B1434" s="63" t="s">
        <v>253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4</v>
      </c>
    </row>
    <row r="1435" spans="1:22" ht="15">
      <c r="A1435" s="28" t="s">
        <v>2500</v>
      </c>
      <c r="B1435" s="63" t="s">
        <v>3456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1</v>
      </c>
      <c r="B1436" s="63" t="s">
        <v>346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2</v>
      </c>
      <c r="B1437" s="63" t="s">
        <v>348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3</v>
      </c>
      <c r="B1438" s="63" t="s">
        <v>254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4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5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6</v>
      </c>
      <c r="B1441" s="63" t="s">
        <v>3476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7</v>
      </c>
      <c r="B1442" s="63" t="s">
        <v>346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4</v>
      </c>
    </row>
    <row r="1444" spans="1:21" ht="15">
      <c r="A1444" s="28" t="s">
        <v>2509</v>
      </c>
      <c r="B1444" s="63" t="s">
        <v>2531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10</v>
      </c>
      <c r="B1445" s="63" t="s">
        <v>252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1</v>
      </c>
      <c r="B1446" s="63" t="s">
        <v>3481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2</v>
      </c>
      <c r="B1447" s="63" t="s">
        <v>3459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3</v>
      </c>
      <c r="B1448" s="273" t="s">
        <v>1878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14</v>
      </c>
      <c r="B1449" s="205" t="s">
        <v>1578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5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6</v>
      </c>
      <c r="B1451" s="63" t="s">
        <v>3758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7</v>
      </c>
      <c r="B1452" s="273" t="s">
        <v>1898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8</v>
      </c>
      <c r="B1453" s="273" t="s">
        <v>189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9</v>
      </c>
      <c r="B1454" s="63" t="s">
        <v>3474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7</v>
      </c>
      <c r="B1455" s="273" t="s">
        <v>252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8</v>
      </c>
      <c r="B1456" s="218" t="s">
        <v>1544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9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393</v>
      </c>
      <c r="B1458" s="63" t="s">
        <v>3472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394</v>
      </c>
      <c r="B1459" s="63" t="s">
        <v>3469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395</v>
      </c>
      <c r="B1460" s="63" t="s">
        <v>25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396</v>
      </c>
      <c r="B1461" s="63" t="s">
        <v>3479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397</v>
      </c>
      <c r="B1462" s="63" t="s">
        <v>3455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398</v>
      </c>
      <c r="B1463" s="273" t="s">
        <v>1920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399</v>
      </c>
      <c r="B1464" s="63" t="s">
        <v>3471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400</v>
      </c>
      <c r="B1465" s="205" t="s">
        <v>1561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401</v>
      </c>
      <c r="B1466" s="63" t="s">
        <v>3466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402</v>
      </c>
      <c r="B1467" s="63" t="s">
        <v>3475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403</v>
      </c>
      <c r="B1468" s="63" t="s">
        <v>3477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404</v>
      </c>
      <c r="B1469" s="63" t="s">
        <v>2526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405</v>
      </c>
      <c r="B1470" s="63" t="s">
        <v>3470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406</v>
      </c>
      <c r="B1471" s="63" t="s">
        <v>3458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407</v>
      </c>
      <c r="B1472" s="63" t="s">
        <v>3457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408</v>
      </c>
      <c r="B1473" s="205" t="s">
        <v>1553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409</v>
      </c>
      <c r="B1474" s="273" t="s">
        <v>1921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410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411</v>
      </c>
      <c r="B1476" s="63" t="s">
        <v>3484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412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413</v>
      </c>
      <c r="B1478" s="273" t="s">
        <v>2520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414</v>
      </c>
      <c r="B1479" s="63" t="s">
        <v>3460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415</v>
      </c>
      <c r="B1480" s="63" t="s">
        <v>3463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3483</v>
      </c>
      <c r="B1481" s="205" t="s">
        <v>1554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3636</v>
      </c>
      <c r="B1482" s="63" t="s">
        <v>3635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3761</v>
      </c>
      <c r="B1483" s="63" t="s">
        <v>346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3819</v>
      </c>
      <c r="B1484" s="63" t="s">
        <v>3480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3820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3821</v>
      </c>
      <c r="B1486" s="63" t="s">
        <v>3464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4</v>
      </c>
    </row>
    <row r="1487" spans="1:20" ht="15">
      <c r="A1487" s="291" t="s">
        <v>3822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3823</v>
      </c>
      <c r="B1488" s="205" t="s">
        <v>1551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3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2</v>
      </c>
      <c r="T1495" s="3" t="s">
        <v>2946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48</v>
      </c>
      <c r="T1496" s="3" t="s">
        <v>2946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3</v>
      </c>
      <c r="T1497" s="3" t="s">
        <v>2945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5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4</v>
      </c>
      <c r="T1499" s="3" t="s">
        <v>2946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456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457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458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7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0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1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5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459</v>
      </c>
      <c r="U1525" s="63"/>
      <c r="V1525" s="63"/>
    </row>
    <row r="1526" spans="1:22" ht="15">
      <c r="A1526" s="28" t="s">
        <v>275</v>
      </c>
      <c r="B1526" s="273" t="s">
        <v>1884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7</v>
      </c>
      <c r="U1526" s="273"/>
      <c r="V1526" s="63"/>
    </row>
    <row r="1527" spans="1:22" ht="15">
      <c r="A1527" s="28" t="s">
        <v>276</v>
      </c>
      <c r="B1527" s="273" t="s">
        <v>1880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88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2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6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58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7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1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5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3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4</v>
      </c>
      <c r="U1552" s="273"/>
      <c r="V1552" s="63"/>
    </row>
    <row r="1553" spans="1:22" ht="15">
      <c r="A1553" s="28" t="s">
        <v>756</v>
      </c>
      <c r="B1553" s="63" t="s">
        <v>252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7</v>
      </c>
      <c r="U1553" s="273"/>
      <c r="V1553" s="63"/>
    </row>
    <row r="1554" spans="1:22" ht="15">
      <c r="A1554" s="28" t="s">
        <v>759</v>
      </c>
      <c r="B1554" s="273" t="s">
        <v>199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6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4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2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2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6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3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3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7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59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0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6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9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3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7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4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899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18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1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3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3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0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3</v>
      </c>
      <c r="B1595" s="63" t="s">
        <v>2538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6</v>
      </c>
      <c r="B1596" s="63" t="s">
        <v>347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7</v>
      </c>
      <c r="B1597" s="63" t="s">
        <v>346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8</v>
      </c>
      <c r="B1598" s="63" t="s">
        <v>348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9</v>
      </c>
      <c r="B1599" s="63" t="s">
        <v>346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0</v>
      </c>
      <c r="B1600" s="273" t="s">
        <v>188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01</v>
      </c>
      <c r="B1601" s="63" t="s">
        <v>253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2</v>
      </c>
      <c r="B1602" s="63" t="s">
        <v>3460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3</v>
      </c>
      <c r="B1603" s="63" t="s">
        <v>3476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4</v>
      </c>
      <c r="B1604" s="63" t="s">
        <v>347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5</v>
      </c>
      <c r="B1605" s="63" t="s">
        <v>2536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6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7</v>
      </c>
      <c r="B1607" s="63" t="s">
        <v>346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8</v>
      </c>
      <c r="B1608" s="63" t="s">
        <v>3474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9</v>
      </c>
      <c r="B1609" s="63" t="s">
        <v>346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0</v>
      </c>
      <c r="B1610" s="63" t="s">
        <v>252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1</v>
      </c>
      <c r="B1611" s="63" t="s">
        <v>3459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2</v>
      </c>
      <c r="B1612" s="63" t="s">
        <v>3758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3</v>
      </c>
      <c r="B1613" s="63" t="s">
        <v>345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4</v>
      </c>
      <c r="B1614" s="63" t="s">
        <v>347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5</v>
      </c>
      <c r="B1615" s="63" t="s">
        <v>2535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4</v>
      </c>
      <c r="U1615" s="273"/>
    </row>
    <row r="1616" spans="1:21" ht="15">
      <c r="A1616" s="28" t="s">
        <v>2516</v>
      </c>
      <c r="B1616" s="63" t="s">
        <v>3472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7</v>
      </c>
      <c r="B1617" s="63" t="s">
        <v>3470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8</v>
      </c>
      <c r="B1618" s="63" t="s">
        <v>3464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9</v>
      </c>
      <c r="B1619" s="63" t="s">
        <v>3458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7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8</v>
      </c>
      <c r="B1621" s="63" t="s">
        <v>3468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9</v>
      </c>
      <c r="B1622" s="63" t="s">
        <v>3481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393</v>
      </c>
      <c r="B1623" s="273" t="s">
        <v>1898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394</v>
      </c>
      <c r="B1624" s="273" t="s">
        <v>2520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395</v>
      </c>
      <c r="B1625" s="63" t="s">
        <v>3635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396</v>
      </c>
      <c r="B1626" s="63" t="s">
        <v>3456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397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398</v>
      </c>
      <c r="B1628" s="273" t="s">
        <v>1883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399</v>
      </c>
      <c r="B1629" s="63" t="s">
        <v>3475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400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401</v>
      </c>
      <c r="B1631" s="63" t="s">
        <v>3465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402</v>
      </c>
      <c r="B1632" s="63" t="s">
        <v>3478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403</v>
      </c>
      <c r="B1633" s="63" t="s">
        <v>3484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404</v>
      </c>
      <c r="B1634" s="273" t="s">
        <v>2521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405</v>
      </c>
      <c r="B1635" s="63" t="s">
        <v>3466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406</v>
      </c>
      <c r="B1636" s="63" t="s">
        <v>3455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407</v>
      </c>
      <c r="B1637" s="63" t="s">
        <v>3462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408</v>
      </c>
      <c r="B1638" s="63" t="s">
        <v>3482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409</v>
      </c>
      <c r="B1639" s="205" t="s">
        <v>1548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410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411</v>
      </c>
      <c r="B1641" s="273" t="s">
        <v>1897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4</v>
      </c>
    </row>
    <row r="1642" spans="1:20" ht="15">
      <c r="A1642" s="291" t="s">
        <v>3412</v>
      </c>
      <c r="B1642" s="63" t="s">
        <v>3479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413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414</v>
      </c>
      <c r="B1644" s="273" t="s">
        <v>1878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4</v>
      </c>
    </row>
    <row r="1645" spans="1:20" ht="15">
      <c r="A1645" s="291" t="s">
        <v>3415</v>
      </c>
      <c r="B1645" s="63" t="s">
        <v>2548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3483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3636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3761</v>
      </c>
      <c r="B1648" s="218" t="s">
        <v>1544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3819</v>
      </c>
      <c r="B1649" s="205" t="s">
        <v>1554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3820</v>
      </c>
      <c r="B1650" s="205" t="s">
        <v>1553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3821</v>
      </c>
      <c r="B1651" s="205" t="s">
        <v>1551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4</v>
      </c>
      <c r="T1651" t="s">
        <v>2864</v>
      </c>
    </row>
    <row r="1652" spans="1:23" ht="15">
      <c r="A1652" s="291" t="s">
        <v>3822</v>
      </c>
      <c r="B1652" s="205" t="s">
        <v>1578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3823</v>
      </c>
      <c r="B1653" s="205" t="s">
        <v>1561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4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0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35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6</v>
      </c>
      <c r="T1665" s="3" t="s">
        <v>2934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4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4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64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460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4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7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5461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1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34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4</v>
      </c>
      <c r="U1689" s="63"/>
      <c r="V1689" s="63"/>
      <c r="W1689" s="50"/>
    </row>
    <row r="1690" spans="1:23" ht="15">
      <c r="A1690" s="28" t="s">
        <v>274</v>
      </c>
      <c r="B1690" s="205" t="s">
        <v>1559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4</v>
      </c>
      <c r="U1690" s="63"/>
      <c r="V1690" s="63"/>
      <c r="W1690" s="50"/>
    </row>
    <row r="1691" spans="1:23" ht="15">
      <c r="A1691" s="28" t="s">
        <v>275</v>
      </c>
      <c r="B1691" s="273" t="s">
        <v>1880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3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4</v>
      </c>
      <c r="U1700" s="218"/>
      <c r="V1700" s="63"/>
      <c r="W1700" s="50"/>
    </row>
    <row r="1701" spans="1:23" ht="15">
      <c r="A1701" s="28" t="s">
        <v>708</v>
      </c>
      <c r="B1701" s="273" t="s">
        <v>1882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6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5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5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4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2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6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0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4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7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4</v>
      </c>
      <c r="U1720" s="63"/>
      <c r="V1720" s="63"/>
      <c r="W1720" s="50"/>
    </row>
    <row r="1721" spans="1:23" ht="15">
      <c r="A1721" s="28" t="s">
        <v>842</v>
      </c>
      <c r="B1721" s="273" t="s">
        <v>1899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7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4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5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0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58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18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0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6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1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2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2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2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4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22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5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0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4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21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2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3</v>
      </c>
      <c r="B1760" s="63" t="s">
        <v>2524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6</v>
      </c>
      <c r="B1761" s="63" t="s">
        <v>253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7</v>
      </c>
      <c r="B1762" s="273" t="s">
        <v>1883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8</v>
      </c>
      <c r="B1763" s="205" t="s">
        <v>156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9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00</v>
      </c>
      <c r="B1765" s="63" t="s">
        <v>254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1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2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3</v>
      </c>
      <c r="B1768" s="63" t="s">
        <v>25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4</v>
      </c>
      <c r="B1769" s="273" t="s">
        <v>252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05</v>
      </c>
      <c r="B1770" s="63" t="s">
        <v>3481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6</v>
      </c>
      <c r="B1771" s="63" t="s">
        <v>3460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7</v>
      </c>
      <c r="B1772" s="63" t="s">
        <v>3466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8</v>
      </c>
      <c r="B1773" s="63" t="s">
        <v>3464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9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0</v>
      </c>
      <c r="B1775" s="63" t="s">
        <v>3456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1</v>
      </c>
      <c r="B1776" s="63" t="s">
        <v>2535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2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3</v>
      </c>
      <c r="B1778" s="63" t="s">
        <v>3455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4</v>
      </c>
      <c r="B1779" s="63" t="s">
        <v>3482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5</v>
      </c>
      <c r="B1780" s="63" t="s">
        <v>346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6</v>
      </c>
      <c r="B1781" s="63" t="s">
        <v>3459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7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8</v>
      </c>
      <c r="B1783" s="63" t="s">
        <v>3462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9</v>
      </c>
      <c r="B1784" s="63" t="s">
        <v>3461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7</v>
      </c>
      <c r="B1785" s="63" t="s">
        <v>3468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8</v>
      </c>
      <c r="B1786" s="63" t="s">
        <v>3457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9</v>
      </c>
      <c r="B1787" s="63" t="s">
        <v>3458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393</v>
      </c>
      <c r="B1788" s="63" t="s">
        <v>3480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394</v>
      </c>
      <c r="B1789" s="63" t="s">
        <v>3758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395</v>
      </c>
      <c r="B1790" s="63" t="s">
        <v>3467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396</v>
      </c>
      <c r="B1791" s="63" t="s">
        <v>3474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397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398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399</v>
      </c>
      <c r="B1794" s="63" t="s">
        <v>3475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400</v>
      </c>
      <c r="B1795" s="63" t="s">
        <v>3476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401</v>
      </c>
      <c r="B1796" s="63" t="s">
        <v>3478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402</v>
      </c>
      <c r="B1797" s="63" t="s">
        <v>3484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403</v>
      </c>
      <c r="B1798" s="205" t="s">
        <v>1548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404</v>
      </c>
      <c r="B1799" s="63" t="s">
        <v>3635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405</v>
      </c>
      <c r="B1800" s="63" t="s">
        <v>3479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406</v>
      </c>
      <c r="B1801" s="63" t="s">
        <v>3465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407</v>
      </c>
      <c r="B1802" s="63" t="s">
        <v>3477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408</v>
      </c>
      <c r="B1803" s="63" t="s">
        <v>3471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409</v>
      </c>
      <c r="B1804" s="63" t="s">
        <v>3463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410</v>
      </c>
      <c r="B1805" s="63" t="s">
        <v>3472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411</v>
      </c>
      <c r="B1806" s="273" t="s">
        <v>187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412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413</v>
      </c>
      <c r="B1808" s="273" t="s">
        <v>1897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414</v>
      </c>
      <c r="B1809" s="63" t="s">
        <v>3473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415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3483</v>
      </c>
      <c r="B1811" s="63" t="s">
        <v>347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3636</v>
      </c>
      <c r="B1812" s="273" t="s">
        <v>1898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3761</v>
      </c>
      <c r="B1813" s="218" t="s">
        <v>1544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3819</v>
      </c>
      <c r="B1814" s="205" t="s">
        <v>1554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3820</v>
      </c>
      <c r="B1815" s="205" t="s">
        <v>1553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3821</v>
      </c>
      <c r="B1816" s="205" t="s">
        <v>155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3822</v>
      </c>
      <c r="B1817" s="205" t="s">
        <v>1578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3823</v>
      </c>
      <c r="B1818" s="205" t="s">
        <v>1561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4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3</v>
      </c>
      <c r="T1827" s="3" t="s">
        <v>1650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38</v>
      </c>
      <c r="T1828" s="3" t="s">
        <v>2196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0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2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0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36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37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0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5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9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0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0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6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0</v>
      </c>
    </row>
    <row r="1854" spans="1:20" ht="15">
      <c r="A1854" s="28" t="s">
        <v>163</v>
      </c>
      <c r="B1854" s="205" t="s">
        <v>1559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0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6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7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3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2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1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7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7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4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7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0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58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4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6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9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0</v>
      </c>
    </row>
    <row r="1897" spans="1:20" ht="15">
      <c r="A1897" s="28" t="s">
        <v>853</v>
      </c>
      <c r="B1897" s="63" t="s">
        <v>253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6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899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5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3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3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4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0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6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3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5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9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4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1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3</v>
      </c>
      <c r="B1925" s="63" t="s">
        <v>3465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496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497</v>
      </c>
      <c r="B1927" s="63" t="s">
        <v>3478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498</v>
      </c>
      <c r="B1928" s="63" t="s">
        <v>3481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499</v>
      </c>
      <c r="B1929" s="63" t="s">
        <v>252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00</v>
      </c>
      <c r="B1930" s="63" t="s">
        <v>3462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01</v>
      </c>
      <c r="B1931" s="63" t="s">
        <v>252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02</v>
      </c>
      <c r="B1932" s="63" t="s">
        <v>252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03</v>
      </c>
      <c r="B1933" s="63" t="s">
        <v>254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04</v>
      </c>
      <c r="B1934" s="63" t="s">
        <v>347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05</v>
      </c>
      <c r="B1935" s="63" t="s">
        <v>348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06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07</v>
      </c>
      <c r="B1937" s="63" t="s">
        <v>3468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08</v>
      </c>
      <c r="B1938" s="63" t="s">
        <v>3455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09</v>
      </c>
      <c r="B1939" s="63" t="s">
        <v>346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10</v>
      </c>
      <c r="B1940" s="63" t="s">
        <v>3474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11</v>
      </c>
      <c r="B1941" s="63" t="s">
        <v>3473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12</v>
      </c>
      <c r="B1942" s="63" t="s">
        <v>3458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13</v>
      </c>
      <c r="B1943" s="63" t="s">
        <v>3457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4</v>
      </c>
      <c r="U1943" s="218"/>
    </row>
    <row r="1944" spans="1:21" ht="15">
      <c r="A1944" s="28" t="s">
        <v>2514</v>
      </c>
      <c r="B1944" s="63" t="s">
        <v>3758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15</v>
      </c>
      <c r="B1945" s="63" t="s">
        <v>3472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16</v>
      </c>
      <c r="B1946" s="63" t="s">
        <v>253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17</v>
      </c>
      <c r="B1947" s="63" t="s">
        <v>3466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18</v>
      </c>
      <c r="B1948" s="273" t="s">
        <v>2521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19</v>
      </c>
      <c r="B1949" s="63" t="s">
        <v>3477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67</v>
      </c>
      <c r="B1950" s="63" t="s">
        <v>2548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68</v>
      </c>
      <c r="B1951" s="63" t="s">
        <v>3475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69</v>
      </c>
      <c r="B1952" s="63" t="s">
        <v>2526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393</v>
      </c>
      <c r="B1953" s="273" t="s">
        <v>252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394</v>
      </c>
      <c r="B1954" s="63" t="s">
        <v>3463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395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396</v>
      </c>
      <c r="B1956" s="273" t="s">
        <v>1878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397</v>
      </c>
      <c r="B1957" s="63" t="s">
        <v>3456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398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399</v>
      </c>
      <c r="B1959" s="63" t="s">
        <v>3467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400</v>
      </c>
      <c r="B1960" s="63" t="s">
        <v>3460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401</v>
      </c>
      <c r="B1961" s="63" t="s">
        <v>3635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402</v>
      </c>
      <c r="B1962" s="205" t="s">
        <v>154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403</v>
      </c>
      <c r="B1963" s="63" t="s">
        <v>3476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404</v>
      </c>
      <c r="B1964" s="218" t="s">
        <v>1544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405</v>
      </c>
      <c r="B1965" s="63" t="s">
        <v>3461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406</v>
      </c>
      <c r="B1966" s="63" t="s">
        <v>2535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407</v>
      </c>
      <c r="B1967" s="63" t="s">
        <v>3471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408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409</v>
      </c>
      <c r="B1969" s="63" t="s">
        <v>3470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410</v>
      </c>
      <c r="B1970" s="273" t="s">
        <v>1920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411</v>
      </c>
      <c r="B1971" s="63" t="s">
        <v>348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412</v>
      </c>
      <c r="B1972" s="205" t="s">
        <v>1578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413</v>
      </c>
      <c r="B1973" s="273" t="s">
        <v>1921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414</v>
      </c>
      <c r="B1974" s="63" t="s">
        <v>3480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415</v>
      </c>
      <c r="B1975" s="273" t="s">
        <v>189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3483</v>
      </c>
      <c r="B1976" s="63" t="s">
        <v>253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3636</v>
      </c>
      <c r="B1977" s="205" t="s">
        <v>1554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3761</v>
      </c>
      <c r="B1978" s="63" t="s">
        <v>346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3819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3820</v>
      </c>
      <c r="B1980" s="205" t="s">
        <v>1561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3821</v>
      </c>
      <c r="B1981" s="205" t="s">
        <v>1553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3822</v>
      </c>
      <c r="B1982" s="205" t="s">
        <v>1551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3823</v>
      </c>
      <c r="B1983" s="273" t="s">
        <v>1898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8</v>
      </c>
      <c r="T1990" s="3" t="s">
        <v>2289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4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1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49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5545</v>
      </c>
      <c r="T1996" s="3" t="s">
        <v>5546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2">
        <v>491.8</v>
      </c>
      <c r="O1997" s="67">
        <f t="shared" si="52"/>
        <v>1584.3499999999979</v>
      </c>
      <c r="Q1997" t="s">
        <v>5547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6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1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1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0</v>
      </c>
      <c r="T2002" s="3" t="s">
        <v>1651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1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7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7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7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0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05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5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7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55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59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2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88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3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4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899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2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58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5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53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1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38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1</v>
      </c>
      <c r="U2050" s="218"/>
      <c r="V2050" s="63"/>
      <c r="W2050" s="50"/>
    </row>
    <row r="2051" spans="1:23" ht="15">
      <c r="A2051" s="28" t="s">
        <v>842</v>
      </c>
      <c r="B2051" s="205" t="s">
        <v>1555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37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3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3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1</v>
      </c>
      <c r="U2066" s="273"/>
      <c r="V2066" s="63"/>
      <c r="W2066" s="50"/>
    </row>
    <row r="2067" spans="1:23" ht="15">
      <c r="A2067" s="28" t="s">
        <v>858</v>
      </c>
      <c r="B2067" s="63" t="s">
        <v>2527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8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6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47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6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3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0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21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2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3758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4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5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3</v>
      </c>
      <c r="B2090" s="63" t="s">
        <v>253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6</v>
      </c>
      <c r="B2091" s="63" t="s">
        <v>25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7</v>
      </c>
      <c r="B2092" s="63" t="s">
        <v>2523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8</v>
      </c>
      <c r="B2093" s="63" t="s">
        <v>347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9</v>
      </c>
      <c r="B2094" s="63" t="s">
        <v>254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0</v>
      </c>
      <c r="B2095" s="63" t="s">
        <v>348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1</v>
      </c>
      <c r="B2096" s="63" t="s">
        <v>3479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2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3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1</v>
      </c>
    </row>
    <row r="2099" spans="1:20" ht="15">
      <c r="A2099" s="28" t="s">
        <v>2504</v>
      </c>
      <c r="B2099" s="63" t="s">
        <v>3467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5</v>
      </c>
      <c r="B2100" s="63" t="s">
        <v>2524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6</v>
      </c>
      <c r="B2101" s="63" t="s">
        <v>347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7</v>
      </c>
      <c r="B2102" s="63" t="s">
        <v>3460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8</v>
      </c>
      <c r="B2103" s="63" t="s">
        <v>3468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9</v>
      </c>
      <c r="B2104" s="63" t="s">
        <v>347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0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1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2</v>
      </c>
      <c r="B2107" s="63" t="s">
        <v>2526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3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4</v>
      </c>
      <c r="B2109" s="63" t="s">
        <v>3459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5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6</v>
      </c>
      <c r="B2111" s="63" t="s">
        <v>3462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7</v>
      </c>
      <c r="B2112" s="63" t="s">
        <v>3461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8</v>
      </c>
      <c r="B2113" s="273" t="s">
        <v>189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9</v>
      </c>
      <c r="B2114" s="63" t="s">
        <v>2522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7</v>
      </c>
      <c r="B2115" s="273" t="s">
        <v>2520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8</v>
      </c>
      <c r="B2116" s="63" t="s">
        <v>3455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9</v>
      </c>
      <c r="B2117" s="63" t="s">
        <v>3472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393</v>
      </c>
      <c r="B2118" s="63" t="s">
        <v>2535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394</v>
      </c>
      <c r="B2119" s="63" t="s">
        <v>3456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395</v>
      </c>
      <c r="B2120" s="205" t="s">
        <v>1548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396</v>
      </c>
      <c r="B2121" s="63" t="s">
        <v>3469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397</v>
      </c>
      <c r="B2122" s="63" t="s">
        <v>3477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398</v>
      </c>
      <c r="B2123" s="273" t="s">
        <v>1898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399</v>
      </c>
      <c r="B2124" s="63" t="s">
        <v>3464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400</v>
      </c>
      <c r="B2125" s="63" t="s">
        <v>3635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401</v>
      </c>
      <c r="B2126" s="63" t="s">
        <v>3470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402</v>
      </c>
      <c r="B2127" s="63" t="s">
        <v>3463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403</v>
      </c>
      <c r="B2128" s="63" t="s">
        <v>348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404</v>
      </c>
      <c r="B2129" s="63" t="s">
        <v>3466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405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406</v>
      </c>
      <c r="B2131" s="63" t="s">
        <v>3478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407</v>
      </c>
      <c r="B2132" s="63" t="s">
        <v>3484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408</v>
      </c>
      <c r="B2133" s="63" t="s">
        <v>253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409</v>
      </c>
      <c r="B2134" s="63" t="s">
        <v>3471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410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411</v>
      </c>
      <c r="B2136" s="273" t="s">
        <v>1884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412</v>
      </c>
      <c r="B2137" s="63" t="s">
        <v>3457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413</v>
      </c>
      <c r="B2138" s="63" t="s">
        <v>3458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414</v>
      </c>
      <c r="B2139" s="63" t="s">
        <v>347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415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3483</v>
      </c>
      <c r="B2141" s="273" t="s">
        <v>1878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3636</v>
      </c>
      <c r="B2142" s="218" t="s">
        <v>1544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3761</v>
      </c>
      <c r="B2143" s="63" t="s">
        <v>348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3819</v>
      </c>
      <c r="B2144" s="205" t="s">
        <v>1554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3820</v>
      </c>
      <c r="B2145" s="205" t="s">
        <v>1553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3821</v>
      </c>
      <c r="B2146" s="205" t="s">
        <v>1551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3822</v>
      </c>
      <c r="B2147" s="205" t="s">
        <v>1578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3823</v>
      </c>
      <c r="B2148" s="205" t="s">
        <v>1561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7</v>
      </c>
      <c r="T2155" s="3" t="s">
        <v>1652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3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3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9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0</v>
      </c>
      <c r="T2169" s="3" t="s">
        <v>1653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3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2">
        <v>470</v>
      </c>
      <c r="O2177" s="67">
        <f t="shared" si="55"/>
        <v>2437.6999999999989</v>
      </c>
      <c r="Q2177" t="s">
        <v>5548</v>
      </c>
      <c r="T2177" s="3" t="s">
        <v>5549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8</v>
      </c>
      <c r="U2178" s="63"/>
      <c r="V2178" s="63"/>
    </row>
    <row r="2179" spans="1:22" ht="15">
      <c r="A2179" s="28" t="s">
        <v>151</v>
      </c>
      <c r="B2179" s="218" t="s">
        <v>1565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7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3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59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3</v>
      </c>
      <c r="U2194" s="63"/>
      <c r="V2194" s="63"/>
    </row>
    <row r="2195" spans="1:22" ht="15">
      <c r="A2195" s="28" t="s">
        <v>707</v>
      </c>
      <c r="B2195" s="205" t="s">
        <v>1550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7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6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2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2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2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1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5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88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0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5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4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3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0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5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9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4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899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5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1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6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6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0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28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3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3</v>
      </c>
      <c r="U2240" s="63"/>
      <c r="V2240" s="63"/>
    </row>
    <row r="2241" spans="1:22" ht="15">
      <c r="A2241" s="28" t="s">
        <v>867</v>
      </c>
      <c r="B2241" s="63" t="s">
        <v>253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7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2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4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6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4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3</v>
      </c>
      <c r="B2255" s="273" t="s">
        <v>1883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6</v>
      </c>
      <c r="B2256" s="63" t="s">
        <v>253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7</v>
      </c>
      <c r="B2257" s="63" t="s">
        <v>253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8</v>
      </c>
      <c r="B2258" s="63" t="s">
        <v>252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9</v>
      </c>
      <c r="B2259" s="63" t="s">
        <v>253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0</v>
      </c>
      <c r="B2260" s="63" t="s">
        <v>2523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1</v>
      </c>
      <c r="B2261" s="63" t="s">
        <v>252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2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3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4</v>
      </c>
      <c r="B2264" s="273" t="s">
        <v>1920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5</v>
      </c>
      <c r="B2265" s="205" t="s">
        <v>1548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6</v>
      </c>
      <c r="B2266" s="63" t="s">
        <v>254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7</v>
      </c>
      <c r="B2267" s="63" t="s">
        <v>2534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8</v>
      </c>
      <c r="B2268" s="273" t="s">
        <v>252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9</v>
      </c>
      <c r="B2269" s="63" t="s">
        <v>25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0</v>
      </c>
      <c r="B2270" s="63" t="s">
        <v>3475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3</v>
      </c>
      <c r="U2270" s="82"/>
      <c r="V2270" s="3"/>
    </row>
    <row r="2271" spans="1:22" ht="15">
      <c r="A2271" s="28" t="s">
        <v>2511</v>
      </c>
      <c r="B2271" s="63" t="s">
        <v>2535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2</v>
      </c>
      <c r="B2272" s="63" t="s">
        <v>3758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3</v>
      </c>
      <c r="B2273" s="205" t="s">
        <v>1578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4</v>
      </c>
      <c r="B2274" s="63" t="s">
        <v>3459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5</v>
      </c>
      <c r="B2275" s="63" t="s">
        <v>34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6</v>
      </c>
      <c r="B2276" s="63" t="s">
        <v>3455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7</v>
      </c>
      <c r="B2277" s="63" t="s">
        <v>3472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8</v>
      </c>
      <c r="B2278" s="63" t="s">
        <v>346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9</v>
      </c>
      <c r="B2279" s="63" t="s">
        <v>3481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7</v>
      </c>
      <c r="B2280" s="205" t="s">
        <v>155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8</v>
      </c>
      <c r="B2281" s="63" t="s">
        <v>3478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9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393</v>
      </c>
      <c r="B2283" s="63" t="s">
        <v>3479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394</v>
      </c>
      <c r="B2284" s="63" t="s">
        <v>3477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395</v>
      </c>
      <c r="B2285" s="63" t="s">
        <v>3463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396</v>
      </c>
      <c r="B2286" s="218" t="s">
        <v>1544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397</v>
      </c>
      <c r="B2287" s="63" t="s">
        <v>3482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398</v>
      </c>
      <c r="B2288" s="63" t="s">
        <v>3474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399</v>
      </c>
      <c r="B2289" s="63" t="s">
        <v>3466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400</v>
      </c>
      <c r="B2290" s="63" t="s">
        <v>3469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401</v>
      </c>
      <c r="B2291" s="63" t="s">
        <v>3460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402</v>
      </c>
      <c r="B2292" s="63" t="s">
        <v>3473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403</v>
      </c>
      <c r="B2293" s="63" t="s">
        <v>3457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404</v>
      </c>
      <c r="B2294" s="63" t="s">
        <v>3468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405</v>
      </c>
      <c r="B2295" s="63" t="s">
        <v>3635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406</v>
      </c>
      <c r="B2296" s="273" t="s">
        <v>1878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407</v>
      </c>
      <c r="B2297" s="63" t="s">
        <v>3461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408</v>
      </c>
      <c r="B2298" s="63" t="s">
        <v>3480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409</v>
      </c>
      <c r="B2299" s="63" t="s">
        <v>3471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410</v>
      </c>
      <c r="B2300" s="63" t="s">
        <v>3467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411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412</v>
      </c>
      <c r="B2302" s="63" t="s">
        <v>3476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413</v>
      </c>
      <c r="B2303" s="273" t="s">
        <v>1897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414</v>
      </c>
      <c r="B2304" s="63" t="s">
        <v>3456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415</v>
      </c>
      <c r="B2305" s="63" t="s">
        <v>3462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3483</v>
      </c>
      <c r="B2306" s="205" t="s">
        <v>1551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3636</v>
      </c>
      <c r="B2307" s="63" t="s">
        <v>3465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3761</v>
      </c>
      <c r="B2308" s="63" t="s">
        <v>3458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3819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3820</v>
      </c>
      <c r="B2310" s="205" t="s">
        <v>1561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3821</v>
      </c>
      <c r="B2311" s="273" t="s">
        <v>1898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3822</v>
      </c>
      <c r="B2312" s="205" t="s">
        <v>1553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3823</v>
      </c>
      <c r="B2313" s="63" t="s">
        <v>3470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5577</v>
      </c>
      <c r="T2320" s="3" t="s">
        <v>5578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5579</v>
      </c>
      <c r="T2322" s="3" t="s">
        <v>1654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3</v>
      </c>
      <c r="T2324" s="3" t="s">
        <v>1654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8</v>
      </c>
      <c r="T2325" s="3" t="s">
        <v>1654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0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4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5580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0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6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4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88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58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4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5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2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0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4</v>
      </c>
      <c r="U2359" s="273"/>
      <c r="V2359" s="63"/>
    </row>
    <row r="2360" spans="1:22" ht="15">
      <c r="A2360" s="28" t="s">
        <v>707</v>
      </c>
      <c r="B2360" s="205" t="s">
        <v>156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3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6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7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7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6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2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6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2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5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7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1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05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3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5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1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7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4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2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2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899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1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3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3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1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4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89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4</v>
      </c>
      <c r="U2407" s="63"/>
    </row>
    <row r="2408" spans="1:22" ht="15">
      <c r="A2408" s="28" t="s">
        <v>869</v>
      </c>
      <c r="B2408" s="63" t="s">
        <v>3461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4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46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21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4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3</v>
      </c>
      <c r="B2420" s="63" t="s">
        <v>252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6</v>
      </c>
      <c r="B2421" s="63" t="s">
        <v>2539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497</v>
      </c>
      <c r="B2422" s="63" t="s">
        <v>346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498</v>
      </c>
      <c r="B2423" s="63" t="s">
        <v>345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9</v>
      </c>
      <c r="B2424" s="63" t="s">
        <v>2526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0</v>
      </c>
      <c r="B2425" s="63" t="s">
        <v>2528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1</v>
      </c>
      <c r="B2426" s="205" t="s">
        <v>1548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02</v>
      </c>
      <c r="B2427" s="273" t="s">
        <v>189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3</v>
      </c>
      <c r="B2428" s="63" t="s">
        <v>25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04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5</v>
      </c>
      <c r="B2430" s="63" t="s">
        <v>3474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06</v>
      </c>
      <c r="B2431" s="63" t="s">
        <v>3460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7</v>
      </c>
      <c r="B2432" s="63" t="s">
        <v>3635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8</v>
      </c>
      <c r="B2433" s="63" t="s">
        <v>2525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9</v>
      </c>
      <c r="B2434" s="63" t="s">
        <v>2535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0</v>
      </c>
      <c r="B2435" s="63" t="s">
        <v>3470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1</v>
      </c>
      <c r="B2436" s="63" t="s">
        <v>2534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2</v>
      </c>
      <c r="B2437" s="63" t="s">
        <v>253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3</v>
      </c>
      <c r="B2438" s="63" t="s">
        <v>347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4</v>
      </c>
      <c r="B2439" s="63" t="s">
        <v>3466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5</v>
      </c>
      <c r="B2440" s="63" t="s">
        <v>3469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6</v>
      </c>
      <c r="B2441" s="273" t="s">
        <v>252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7</v>
      </c>
      <c r="B2442" s="63" t="s">
        <v>3473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18</v>
      </c>
      <c r="B2443" s="63" t="s">
        <v>348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9</v>
      </c>
      <c r="B2444" s="63" t="s">
        <v>3468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7</v>
      </c>
      <c r="B2445" s="63" t="s">
        <v>3455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8</v>
      </c>
      <c r="B2446" s="63" t="s">
        <v>2532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9</v>
      </c>
      <c r="B2447" s="63" t="s">
        <v>3477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393</v>
      </c>
      <c r="B2448" s="273" t="s">
        <v>1878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394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395</v>
      </c>
      <c r="B2450" s="63" t="s">
        <v>2533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396</v>
      </c>
      <c r="B2451" s="63" t="s">
        <v>2527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397</v>
      </c>
      <c r="B2452" s="63" t="s">
        <v>3464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398</v>
      </c>
      <c r="B2453" s="63" t="s">
        <v>3457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399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400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401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402</v>
      </c>
      <c r="B2457" s="63" t="s">
        <v>3459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403</v>
      </c>
      <c r="B2458" s="63" t="s">
        <v>3471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404</v>
      </c>
      <c r="B2459" s="63" t="s">
        <v>3758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405</v>
      </c>
      <c r="B2460" s="63" t="s">
        <v>3472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406</v>
      </c>
      <c r="B2461" s="63" t="s">
        <v>3475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407</v>
      </c>
      <c r="B2462" s="63" t="s">
        <v>3479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408</v>
      </c>
      <c r="B2463" s="63" t="s">
        <v>3467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409</v>
      </c>
      <c r="B2464" s="63" t="s">
        <v>2548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410</v>
      </c>
      <c r="B2465" s="63" t="s">
        <v>3484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411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412</v>
      </c>
      <c r="B2467" s="63" t="s">
        <v>3482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413</v>
      </c>
      <c r="B2468" s="63" t="s">
        <v>3462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414</v>
      </c>
      <c r="B2469" s="63" t="s">
        <v>3481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415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3483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3636</v>
      </c>
      <c r="B2472" s="63" t="s">
        <v>3465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3761</v>
      </c>
      <c r="B2473" s="218" t="s">
        <v>1544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3819</v>
      </c>
      <c r="B2474" s="205" t="s">
        <v>1554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3820</v>
      </c>
      <c r="B2475" s="205" t="s">
        <v>1553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3821</v>
      </c>
      <c r="B2476" s="205" t="s">
        <v>1551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3822</v>
      </c>
      <c r="B2477" s="205" t="s">
        <v>1578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3823</v>
      </c>
      <c r="B2478" s="205" t="s">
        <v>1561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7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70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5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5581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5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2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6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899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5582</v>
      </c>
    </row>
    <row r="2519" spans="1:22" ht="15">
      <c r="A2519" s="28" t="s">
        <v>692</v>
      </c>
      <c r="B2519" s="218" t="s">
        <v>156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7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5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3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3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1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4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88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0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59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36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5</v>
      </c>
      <c r="U2537" s="273"/>
      <c r="V2537" s="63"/>
    </row>
    <row r="2538" spans="1:22" ht="15">
      <c r="A2538" s="28" t="s">
        <v>750</v>
      </c>
      <c r="B2538" s="273" t="s">
        <v>1880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9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6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0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5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2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5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18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6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7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2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8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7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7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58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8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7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3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2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0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05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6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1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4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44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5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3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2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24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3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4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5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5</v>
      </c>
      <c r="U2584" s="273"/>
    </row>
    <row r="2585" spans="1:22" ht="15">
      <c r="A2585" s="28" t="s">
        <v>2223</v>
      </c>
      <c r="B2585" s="63" t="s">
        <v>252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6</v>
      </c>
      <c r="B2586" s="273" t="s">
        <v>252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7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8</v>
      </c>
      <c r="B2588" s="63" t="s">
        <v>348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9</v>
      </c>
      <c r="B2589" s="63" t="s">
        <v>253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00</v>
      </c>
      <c r="B2590" s="63" t="s">
        <v>3459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01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2</v>
      </c>
      <c r="B2592" s="205" t="s">
        <v>1564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03</v>
      </c>
      <c r="B2593" s="63" t="s">
        <v>3465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4</v>
      </c>
      <c r="B2594" s="63" t="s">
        <v>3468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5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06</v>
      </c>
      <c r="B2596" s="63" t="s">
        <v>2535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7</v>
      </c>
      <c r="B2597" s="63" t="s">
        <v>347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08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9</v>
      </c>
      <c r="B2599" s="63" t="s">
        <v>348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0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1</v>
      </c>
      <c r="B2601" s="273" t="s">
        <v>2520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2</v>
      </c>
      <c r="B2602" s="63" t="s">
        <v>346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3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5</v>
      </c>
      <c r="U2603" s="273"/>
      <c r="V2603" s="63"/>
    </row>
    <row r="2604" spans="1:22" ht="15">
      <c r="A2604" s="28" t="s">
        <v>2514</v>
      </c>
      <c r="B2604" s="63" t="s">
        <v>3455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5</v>
      </c>
      <c r="B2605" s="63" t="s">
        <v>3472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6</v>
      </c>
      <c r="B2606" s="63" t="s">
        <v>3477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7</v>
      </c>
      <c r="B2607" s="63" t="s">
        <v>3478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8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9</v>
      </c>
      <c r="B2609" s="63" t="s">
        <v>3479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67</v>
      </c>
      <c r="B2610" s="63" t="s">
        <v>3462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8</v>
      </c>
      <c r="B2611" s="63" t="s">
        <v>3758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69</v>
      </c>
      <c r="B2612" s="273" t="s">
        <v>1878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393</v>
      </c>
      <c r="B2613" s="63" t="s">
        <v>2534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394</v>
      </c>
      <c r="B2614" s="63" t="s">
        <v>34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395</v>
      </c>
      <c r="B2615" s="63" t="s">
        <v>345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396</v>
      </c>
      <c r="B2616" s="205" t="s">
        <v>1548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397</v>
      </c>
      <c r="B2617" s="63" t="s">
        <v>3473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398</v>
      </c>
      <c r="B2618" s="63" t="s">
        <v>3457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399</v>
      </c>
      <c r="B2619" s="63" t="s">
        <v>3469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400</v>
      </c>
      <c r="B2620" s="63" t="s">
        <v>3484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401</v>
      </c>
      <c r="B2621" s="63" t="s">
        <v>3464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402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403</v>
      </c>
      <c r="B2623" s="63" t="s">
        <v>3461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404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405</v>
      </c>
      <c r="B2625" s="273" t="s">
        <v>1897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406</v>
      </c>
      <c r="B2626" s="63" t="s">
        <v>3476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407</v>
      </c>
      <c r="B2627" s="63" t="s">
        <v>3460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408</v>
      </c>
      <c r="B2628" s="273" t="s">
        <v>1920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409</v>
      </c>
      <c r="B2629" s="63" t="s">
        <v>3480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410</v>
      </c>
      <c r="B2630" s="63" t="s">
        <v>3635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411</v>
      </c>
      <c r="B2631" s="63" t="s">
        <v>3471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412</v>
      </c>
      <c r="B2632" s="63" t="s">
        <v>3467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413</v>
      </c>
      <c r="B2633" s="63" t="s">
        <v>3463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414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415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3483</v>
      </c>
      <c r="B2636" s="63" t="s">
        <v>347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3636</v>
      </c>
      <c r="B2637" s="273" t="s">
        <v>1898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3761</v>
      </c>
      <c r="B2638" s="218" t="s">
        <v>1544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3819</v>
      </c>
      <c r="B2639" s="205" t="s">
        <v>1554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3820</v>
      </c>
      <c r="B2640" s="205" t="s">
        <v>1553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3821</v>
      </c>
      <c r="B2641" s="205" t="s">
        <v>1551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3822</v>
      </c>
      <c r="B2642" s="205" t="s">
        <v>1578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3823</v>
      </c>
      <c r="B2643" s="205" t="s">
        <v>1561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85</v>
      </c>
      <c r="T2650" t="s">
        <v>3910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6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5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6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4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5605</v>
      </c>
      <c r="T2662" t="s">
        <v>5606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6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5607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6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6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59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7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0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1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5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0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5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1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2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88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0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899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4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7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6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6</v>
      </c>
      <c r="U2724" s="218"/>
      <c r="V2724" s="63"/>
    </row>
    <row r="2725" spans="1:22" ht="15">
      <c r="A2725" s="28" t="s">
        <v>856</v>
      </c>
      <c r="B2725" s="273" t="s">
        <v>1893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5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2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26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6</v>
      </c>
      <c r="U2734" s="63"/>
      <c r="V2734" s="63"/>
    </row>
    <row r="2735" spans="1:22" ht="15">
      <c r="A2735" s="28" t="s">
        <v>866</v>
      </c>
      <c r="B2735" s="273" t="s">
        <v>1920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2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3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18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31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0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46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2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48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3</v>
      </c>
      <c r="B2750" s="63" t="s">
        <v>253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6</v>
      </c>
      <c r="B2751" s="63" t="s">
        <v>254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497</v>
      </c>
      <c r="B2752" s="63" t="s">
        <v>3635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8</v>
      </c>
      <c r="B2753" s="63" t="s">
        <v>253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9</v>
      </c>
      <c r="B2754" s="63" t="s">
        <v>2522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0</v>
      </c>
      <c r="B2755" s="273" t="s">
        <v>1878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1</v>
      </c>
      <c r="B2756" s="63" t="s">
        <v>2523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2</v>
      </c>
      <c r="B2757" s="63" t="s">
        <v>347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5608</v>
      </c>
    </row>
    <row r="2758" spans="1:22" ht="15">
      <c r="A2758" s="28" t="s">
        <v>2503</v>
      </c>
      <c r="B2758" s="63" t="s">
        <v>2544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4</v>
      </c>
      <c r="B2759" s="63" t="s">
        <v>254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05</v>
      </c>
      <c r="B2760" s="63" t="s">
        <v>252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06</v>
      </c>
      <c r="B2761" s="63" t="s">
        <v>3479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07</v>
      </c>
      <c r="B2762" s="63" t="s">
        <v>253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8</v>
      </c>
      <c r="B2763" s="63" t="s">
        <v>348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09</v>
      </c>
      <c r="B2764" s="63" t="s">
        <v>254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0</v>
      </c>
      <c r="B2765" s="63" t="s">
        <v>3459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4</v>
      </c>
      <c r="U2765" s="218"/>
      <c r="V2765" s="63"/>
    </row>
    <row r="2766" spans="1:22" ht="15">
      <c r="A2766" s="28" t="s">
        <v>2511</v>
      </c>
      <c r="B2766" s="63" t="s">
        <v>3477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2</v>
      </c>
      <c r="B2767" s="63" t="s">
        <v>2548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3</v>
      </c>
      <c r="B2768" s="63" t="s">
        <v>347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4</v>
      </c>
      <c r="B2769" s="63" t="s">
        <v>346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5</v>
      </c>
      <c r="B2770" s="273" t="s">
        <v>252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16</v>
      </c>
      <c r="B2771" s="63" t="s">
        <v>375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7</v>
      </c>
      <c r="B2772" s="63" t="s">
        <v>3475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8</v>
      </c>
      <c r="B2773" s="63" t="s">
        <v>346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9</v>
      </c>
      <c r="B2774" s="63" t="s">
        <v>253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67</v>
      </c>
      <c r="B2775" s="63" t="s">
        <v>346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8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9</v>
      </c>
      <c r="B2777" s="63" t="s">
        <v>3456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393</v>
      </c>
      <c r="B2778" s="63" t="s">
        <v>3482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394</v>
      </c>
      <c r="B2779" s="63" t="s">
        <v>253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395</v>
      </c>
      <c r="B2780" s="63" t="s">
        <v>3463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396</v>
      </c>
      <c r="B2781" s="63" t="s">
        <v>252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397</v>
      </c>
      <c r="B2782" s="63" t="s">
        <v>3466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398</v>
      </c>
      <c r="B2783" s="63" t="s">
        <v>3464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399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400</v>
      </c>
      <c r="B2785" s="63" t="s">
        <v>3478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401</v>
      </c>
      <c r="B2786" s="63" t="s">
        <v>3474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402</v>
      </c>
      <c r="B2787" s="63" t="s">
        <v>3467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403</v>
      </c>
      <c r="B2788" s="63" t="s">
        <v>3455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404</v>
      </c>
      <c r="B2789" s="63" t="s">
        <v>3470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405</v>
      </c>
      <c r="B2790" s="63" t="s">
        <v>3476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406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407</v>
      </c>
      <c r="B2792" s="273" t="s">
        <v>1897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408</v>
      </c>
      <c r="B2793" s="63" t="s">
        <v>346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409</v>
      </c>
      <c r="B2794" s="63" t="s">
        <v>3473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410</v>
      </c>
      <c r="B2795" s="63" t="s">
        <v>3458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411</v>
      </c>
      <c r="B2796" s="63" t="s">
        <v>346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412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413</v>
      </c>
      <c r="B2798" s="63" t="s">
        <v>3457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414</v>
      </c>
      <c r="B2799" s="63" t="s">
        <v>3461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415</v>
      </c>
      <c r="B2800" s="273" t="s">
        <v>1898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3483</v>
      </c>
      <c r="B2801" s="63" t="s">
        <v>3480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3636</v>
      </c>
      <c r="B2802" s="63" t="s">
        <v>3481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3761</v>
      </c>
      <c r="B2803" s="218" t="s">
        <v>154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3819</v>
      </c>
      <c r="B2804" s="205" t="s">
        <v>1554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3820</v>
      </c>
      <c r="B2805" s="205" t="s">
        <v>1553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3821</v>
      </c>
      <c r="B2806" s="205" t="s">
        <v>1551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3822</v>
      </c>
      <c r="B2807" s="205" t="s">
        <v>1578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3823</v>
      </c>
      <c r="B2808" s="205" t="s">
        <v>1561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7</v>
      </c>
      <c r="T2815" t="s">
        <v>3911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35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56">
        <v>490.6</v>
      </c>
      <c r="O2817" s="67">
        <f t="shared" si="67"/>
        <v>3008.3000000000052</v>
      </c>
      <c r="Q2817" t="s">
        <v>5636</v>
      </c>
      <c r="T2817" t="s">
        <v>2201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7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37</v>
      </c>
      <c r="T2819" t="s">
        <v>2201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2996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8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7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5638</v>
      </c>
      <c r="T2828" t="s">
        <v>2201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4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58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7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64</v>
      </c>
    </row>
    <row r="2844" spans="1:23" ht="15">
      <c r="A2844" s="28" t="s">
        <v>163</v>
      </c>
      <c r="B2844" s="205" t="s">
        <v>1546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7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2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4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0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4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5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5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3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88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7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64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5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7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7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0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5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4</v>
      </c>
      <c r="T2875" s="273"/>
      <c r="U2875" s="63"/>
      <c r="V2875" s="265" t="s">
        <v>2864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1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7</v>
      </c>
      <c r="U2878" s="63"/>
      <c r="V2878" s="265"/>
    </row>
    <row r="2879" spans="1:22" ht="15">
      <c r="A2879" s="28" t="s">
        <v>845</v>
      </c>
      <c r="B2879" s="273" t="s">
        <v>1921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4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7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18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7</v>
      </c>
      <c r="U2884" s="63"/>
    </row>
    <row r="2885" spans="1:22" ht="15">
      <c r="A2885" s="28" t="s">
        <v>851</v>
      </c>
      <c r="B2885" s="205" t="s">
        <v>1555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6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6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48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64</v>
      </c>
      <c r="V2895" s="283"/>
    </row>
    <row r="2896" spans="1:22" ht="15">
      <c r="A2896" s="28" t="s">
        <v>862</v>
      </c>
      <c r="B2896" s="273" t="s">
        <v>1894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64</v>
      </c>
    </row>
    <row r="2897" spans="1:22" ht="15">
      <c r="A2897" s="28" t="s">
        <v>863</v>
      </c>
      <c r="B2897" s="273" t="s">
        <v>270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4</v>
      </c>
      <c r="V2899" s="283"/>
    </row>
    <row r="2900" spans="1:22" ht="15">
      <c r="A2900" s="28" t="s">
        <v>866</v>
      </c>
      <c r="B2900" s="63" t="s">
        <v>2537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25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2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7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899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3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456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2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461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347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3</v>
      </c>
      <c r="B2915" s="63" t="s">
        <v>347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496</v>
      </c>
      <c r="B2916" s="63" t="s">
        <v>253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497</v>
      </c>
      <c r="B2917" s="63" t="s">
        <v>253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8</v>
      </c>
      <c r="B2918" s="273" t="s">
        <v>1878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499</v>
      </c>
      <c r="B2919" s="273" t="s">
        <v>25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0</v>
      </c>
      <c r="B2920" s="63" t="s">
        <v>252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01</v>
      </c>
      <c r="B2921" s="63" t="s">
        <v>2547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02</v>
      </c>
      <c r="B2922" s="63" t="s">
        <v>254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03</v>
      </c>
      <c r="B2923" s="63" t="s">
        <v>252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04</v>
      </c>
      <c r="B2924" s="63" t="s">
        <v>347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05</v>
      </c>
      <c r="B2925" s="63" t="s">
        <v>254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6</v>
      </c>
      <c r="B2926" s="63" t="s">
        <v>252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07</v>
      </c>
      <c r="B2927" s="63" t="s">
        <v>253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08</v>
      </c>
      <c r="B2928" s="63" t="s">
        <v>347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9</v>
      </c>
      <c r="B2929" s="63" t="s">
        <v>252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10</v>
      </c>
      <c r="B2930" s="205" t="s">
        <v>1553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11</v>
      </c>
      <c r="B2931" s="63" t="s">
        <v>252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12</v>
      </c>
      <c r="B2932" s="63" t="s">
        <v>252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13</v>
      </c>
      <c r="B2933" s="273" t="s">
        <v>1898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4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15</v>
      </c>
      <c r="B2935" s="63" t="s">
        <v>253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6</v>
      </c>
      <c r="B2936" s="273" t="s">
        <v>1897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17</v>
      </c>
      <c r="B2937" s="63" t="s">
        <v>253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18</v>
      </c>
      <c r="B2938" s="63" t="s">
        <v>347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9</v>
      </c>
      <c r="B2939" s="63" t="s">
        <v>2532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7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68</v>
      </c>
      <c r="B2941" s="63" t="s">
        <v>25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4</v>
      </c>
      <c r="V2941" s="265"/>
    </row>
    <row r="2942" spans="1:22" ht="15">
      <c r="A2942" s="28" t="s">
        <v>2669</v>
      </c>
      <c r="B2942" s="63" t="s">
        <v>3455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393</v>
      </c>
      <c r="B2943" s="63" t="s">
        <v>346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394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395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396</v>
      </c>
      <c r="B2946" s="63" t="s">
        <v>3466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397</v>
      </c>
      <c r="B2947" s="63" t="s">
        <v>347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398</v>
      </c>
      <c r="B2948" s="63" t="s">
        <v>3463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399</v>
      </c>
      <c r="B2949" s="218" t="s">
        <v>1544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400</v>
      </c>
      <c r="B2950" s="205" t="s">
        <v>1551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401</v>
      </c>
      <c r="B2951" s="63" t="s">
        <v>3484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402</v>
      </c>
      <c r="B2952" s="63" t="s">
        <v>3635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403</v>
      </c>
      <c r="B2953" s="63" t="s">
        <v>3758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404</v>
      </c>
      <c r="B2954" s="63" t="s">
        <v>2548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405</v>
      </c>
      <c r="B2955" s="63" t="s">
        <v>3482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406</v>
      </c>
      <c r="B2956" s="63" t="s">
        <v>3467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407</v>
      </c>
      <c r="B2957" s="63" t="s">
        <v>3465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408</v>
      </c>
      <c r="B2958" s="63" t="s">
        <v>3462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409</v>
      </c>
      <c r="B2959" s="63" t="s">
        <v>3457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410</v>
      </c>
      <c r="B2960" s="63" t="s">
        <v>3459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411</v>
      </c>
      <c r="B2961" s="205" t="s">
        <v>1578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412</v>
      </c>
      <c r="B2962" s="63" t="s">
        <v>3460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413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414</v>
      </c>
      <c r="B2964" s="63" t="s">
        <v>3473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415</v>
      </c>
      <c r="B2965" s="63" t="s">
        <v>3475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3483</v>
      </c>
      <c r="B2966" s="63" t="s">
        <v>3478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3636</v>
      </c>
      <c r="B2967" s="205" t="s">
        <v>1554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3761</v>
      </c>
      <c r="B2968" s="63" t="s">
        <v>3468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3819</v>
      </c>
      <c r="B2969" s="63" t="s">
        <v>3480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3820</v>
      </c>
      <c r="B2970" s="205" t="s">
        <v>1561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3821</v>
      </c>
      <c r="B2971" s="63" t="s">
        <v>3481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3822</v>
      </c>
      <c r="B2972" s="63" t="s">
        <v>3476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3823</v>
      </c>
      <c r="B2973" s="63" t="s">
        <v>3464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4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4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8</v>
      </c>
      <c r="T2980" t="s">
        <v>2319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8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39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8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2997</v>
      </c>
      <c r="T2987" t="s">
        <v>2998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8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5640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8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00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41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2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6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9</v>
      </c>
      <c r="U3001" s="273"/>
      <c r="V3001" s="63"/>
    </row>
    <row r="3002" spans="1:22" ht="15">
      <c r="A3002" s="28" t="s">
        <v>146</v>
      </c>
      <c r="B3002" s="205" t="s">
        <v>1550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2999</v>
      </c>
      <c r="T3002" t="s">
        <v>2319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3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58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5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59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2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6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6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7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5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6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7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0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5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0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4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2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88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899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05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6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4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4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5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7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1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3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1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6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3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3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8</v>
      </c>
      <c r="U3069" s="63"/>
      <c r="V3069" s="63"/>
    </row>
    <row r="3070" spans="1:22" ht="15">
      <c r="A3070" s="28" t="s">
        <v>871</v>
      </c>
      <c r="B3070" s="63" t="s">
        <v>2526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3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64</v>
      </c>
    </row>
    <row r="3072" spans="1:22" ht="15">
      <c r="A3072" s="28" t="s">
        <v>873</v>
      </c>
      <c r="B3072" s="63" t="s">
        <v>2527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8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4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24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4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3</v>
      </c>
      <c r="B3080" s="63" t="s">
        <v>2528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6</v>
      </c>
      <c r="B3081" s="63" t="s">
        <v>2529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7</v>
      </c>
      <c r="B3082" s="63" t="s">
        <v>254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498</v>
      </c>
      <c r="B3083" s="63" t="s">
        <v>3479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58</v>
      </c>
      <c r="U3083" s="63"/>
      <c r="V3083" s="63"/>
    </row>
    <row r="3084" spans="1:22" ht="15">
      <c r="A3084" s="28" t="s">
        <v>2499</v>
      </c>
      <c r="B3084" s="63" t="s">
        <v>2530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0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01</v>
      </c>
      <c r="B3086" s="205" t="s">
        <v>155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02</v>
      </c>
      <c r="B3087" s="63" t="s">
        <v>254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3</v>
      </c>
      <c r="B3088" s="63" t="s">
        <v>2525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4</v>
      </c>
      <c r="B3089" s="63" t="s">
        <v>252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05</v>
      </c>
      <c r="B3090" s="63" t="s">
        <v>2531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06</v>
      </c>
      <c r="B3091" s="63" t="s">
        <v>2532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7</v>
      </c>
      <c r="B3092" s="63" t="s">
        <v>345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8</v>
      </c>
      <c r="B3093" s="63" t="s">
        <v>3462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9</v>
      </c>
      <c r="B3094" s="63" t="s">
        <v>345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10</v>
      </c>
      <c r="B3095" s="63" t="s">
        <v>3472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1</v>
      </c>
      <c r="B3096" s="63" t="s">
        <v>3477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2</v>
      </c>
      <c r="B3097" s="273" t="s">
        <v>252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3</v>
      </c>
      <c r="B3098" s="63" t="s">
        <v>375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14</v>
      </c>
      <c r="B3099" s="63" t="s">
        <v>3467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15</v>
      </c>
      <c r="B3100" s="273" t="s">
        <v>1897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6</v>
      </c>
      <c r="B3101" s="63" t="s">
        <v>347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7</v>
      </c>
      <c r="B3102" s="63" t="s">
        <v>3484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18</v>
      </c>
      <c r="B3103" s="205" t="s">
        <v>1578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9</v>
      </c>
      <c r="B3104" s="63" t="s">
        <v>3635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7</v>
      </c>
      <c r="B3105" s="205" t="s">
        <v>1551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8</v>
      </c>
      <c r="B3106" s="63" t="s">
        <v>3475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9</v>
      </c>
      <c r="B3107" s="63" t="s">
        <v>3469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393</v>
      </c>
      <c r="B3108" s="273" t="s">
        <v>1920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394</v>
      </c>
      <c r="B3109" s="63" t="s">
        <v>3468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395</v>
      </c>
      <c r="B3110" s="63" t="s">
        <v>3460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396</v>
      </c>
      <c r="B3111" s="63" t="s">
        <v>3466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397</v>
      </c>
      <c r="B3112" s="205" t="s">
        <v>1554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398</v>
      </c>
      <c r="B3113" s="63" t="s">
        <v>3463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399</v>
      </c>
      <c r="B3114" s="63" t="s">
        <v>3458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400</v>
      </c>
      <c r="B3115" s="63" t="s">
        <v>3480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401</v>
      </c>
      <c r="B3116" s="273" t="s">
        <v>1878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402</v>
      </c>
      <c r="B3117" s="63" t="s">
        <v>3464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403</v>
      </c>
      <c r="B3118" s="63" t="s">
        <v>3455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404</v>
      </c>
      <c r="B3119" s="63" t="s">
        <v>3482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405</v>
      </c>
      <c r="B3120" s="63" t="s">
        <v>3473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406</v>
      </c>
      <c r="B3121" s="63" t="s">
        <v>3474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407</v>
      </c>
      <c r="B3122" s="63" t="s">
        <v>3478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408</v>
      </c>
      <c r="B3123" s="63" t="s">
        <v>3465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409</v>
      </c>
      <c r="B3124" s="63" t="s">
        <v>3470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410</v>
      </c>
      <c r="B3125" s="63" t="s">
        <v>3476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411</v>
      </c>
      <c r="B3126" s="63" t="s">
        <v>3457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412</v>
      </c>
      <c r="B3127" s="273" t="s">
        <v>1898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413</v>
      </c>
      <c r="B3128" s="205" t="s">
        <v>1561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414</v>
      </c>
      <c r="B3129" s="63" t="s">
        <v>3481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415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3483</v>
      </c>
      <c r="B3131" s="63" t="s">
        <v>3461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3636</v>
      </c>
      <c r="B3132" s="63" t="s">
        <v>2534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3761</v>
      </c>
      <c r="B3133" s="63" t="s">
        <v>2535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3819</v>
      </c>
      <c r="B3134" s="273" t="s">
        <v>2520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3820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3821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3822</v>
      </c>
      <c r="B3137" s="63" t="s">
        <v>2548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3823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5683</v>
      </c>
      <c r="T3145" t="s">
        <v>1659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5684</v>
      </c>
      <c r="T3146" t="s">
        <v>5685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86</v>
      </c>
      <c r="T3149" t="s">
        <v>1659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0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5687</v>
      </c>
      <c r="T3153" t="s">
        <v>1660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5688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5689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0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0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5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2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0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88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58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7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2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7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0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6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7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2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0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2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5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3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59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3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6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5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6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4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0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5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4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1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4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0</v>
      </c>
      <c r="U3223" s="28"/>
      <c r="V3223" s="63"/>
    </row>
    <row r="3224" spans="1:22" ht="15">
      <c r="A3224" s="28" t="s">
        <v>860</v>
      </c>
      <c r="B3224" s="273" t="s">
        <v>191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4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6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9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4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0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2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4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3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7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3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6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8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89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3</v>
      </c>
      <c r="B3245" s="63" t="s">
        <v>347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6</v>
      </c>
      <c r="B3246" s="63" t="s">
        <v>3468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7</v>
      </c>
      <c r="B3247" s="63" t="s">
        <v>254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8</v>
      </c>
      <c r="B3248" s="273" t="s">
        <v>188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9</v>
      </c>
      <c r="B3249" s="63" t="s">
        <v>3480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00</v>
      </c>
      <c r="B3250" s="63" t="s">
        <v>25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1</v>
      </c>
      <c r="B3251" s="63" t="s">
        <v>363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02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3</v>
      </c>
      <c r="B3253" s="63" t="s">
        <v>346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04</v>
      </c>
      <c r="B3254" s="273" t="s">
        <v>1883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05</v>
      </c>
      <c r="B3255" s="63" t="s">
        <v>3463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6</v>
      </c>
      <c r="B3256" s="63" t="s">
        <v>3461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07</v>
      </c>
      <c r="B3257" s="63" t="s">
        <v>2539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8</v>
      </c>
      <c r="B3258" s="63" t="s">
        <v>3455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09</v>
      </c>
      <c r="B3259" s="63" t="s">
        <v>34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0</v>
      </c>
      <c r="B3260" s="63" t="s">
        <v>3477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11</v>
      </c>
      <c r="B3261" s="63" t="s">
        <v>345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2</v>
      </c>
      <c r="B3262" s="63" t="s">
        <v>3459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3</v>
      </c>
      <c r="B3263" s="63" t="s">
        <v>252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4</v>
      </c>
      <c r="B3264" s="63" t="s">
        <v>252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5</v>
      </c>
      <c r="B3265" s="63" t="s">
        <v>3758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6</v>
      </c>
      <c r="B3266" s="63" t="s">
        <v>3482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17</v>
      </c>
      <c r="B3267" s="63" t="s">
        <v>2532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8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9</v>
      </c>
      <c r="B3269" s="273" t="s">
        <v>1898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7</v>
      </c>
      <c r="B3270" s="63" t="s">
        <v>2531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8</v>
      </c>
      <c r="B3271" s="63" t="s">
        <v>253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9</v>
      </c>
      <c r="B3272" s="63" t="s">
        <v>3478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393</v>
      </c>
      <c r="B3273" s="63" t="s">
        <v>3465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394</v>
      </c>
      <c r="B3274" s="63" t="s">
        <v>3472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395</v>
      </c>
      <c r="B3275" s="63" t="s">
        <v>2533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396</v>
      </c>
      <c r="B3276" s="273" t="s">
        <v>1897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397</v>
      </c>
      <c r="B3277" s="63" t="s">
        <v>2534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398</v>
      </c>
      <c r="B3278" s="63" t="s">
        <v>3466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399</v>
      </c>
      <c r="B3279" s="63" t="s">
        <v>2524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400</v>
      </c>
      <c r="B3280" s="63" t="s">
        <v>254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401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402</v>
      </c>
      <c r="B3282" s="63" t="s">
        <v>3481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403</v>
      </c>
      <c r="B3283" s="63" t="s">
        <v>2538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404</v>
      </c>
      <c r="B3284" s="63" t="s">
        <v>3484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405</v>
      </c>
      <c r="B3285" s="205" t="s">
        <v>1548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406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407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408</v>
      </c>
      <c r="B3288" s="63" t="s">
        <v>3475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409</v>
      </c>
      <c r="B3289" s="63" t="s">
        <v>3464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410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411</v>
      </c>
      <c r="B3291" s="273" t="s">
        <v>1878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412</v>
      </c>
      <c r="B3292" s="63" t="s">
        <v>253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413</v>
      </c>
      <c r="B3293" s="63" t="s">
        <v>3479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414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415</v>
      </c>
      <c r="B3295" s="273" t="s">
        <v>252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3483</v>
      </c>
      <c r="B3296" s="63" t="s">
        <v>346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3636</v>
      </c>
      <c r="B3297" s="63" t="s">
        <v>2548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3761</v>
      </c>
      <c r="B3298" s="218" t="s">
        <v>1544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3819</v>
      </c>
      <c r="B3299" s="205" t="s">
        <v>1554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3820</v>
      </c>
      <c r="B3300" s="205" t="s">
        <v>155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3821</v>
      </c>
      <c r="B3301" s="205" t="s">
        <v>1551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3822</v>
      </c>
      <c r="B3302" s="205" t="s">
        <v>157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3823</v>
      </c>
      <c r="B3303" s="205" t="s">
        <v>15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9</v>
      </c>
      <c r="T3310" t="s">
        <v>1661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57" t="s">
        <v>279</v>
      </c>
      <c r="O3311" s="67">
        <f t="shared" si="76"/>
        <v>1409.1999999999916</v>
      </c>
      <c r="Q3311" t="s">
        <v>2214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70</v>
      </c>
      <c r="T3312" t="s">
        <v>1662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2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8</v>
      </c>
      <c r="T3315" t="s">
        <v>1662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2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1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0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57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2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2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7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2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59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5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6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6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0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18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7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57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57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58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3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2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2</v>
      </c>
      <c r="U3367" s="63"/>
      <c r="V3367" s="63"/>
    </row>
    <row r="3368" spans="1:22" ht="15">
      <c r="A3368" s="28" t="s">
        <v>756</v>
      </c>
      <c r="B3368" s="205" t="s">
        <v>1562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3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0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3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899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7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57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9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5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2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57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1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3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7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1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4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4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4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33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2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3</v>
      </c>
      <c r="B3410" s="63" t="s">
        <v>253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6</v>
      </c>
      <c r="B3411" s="63" t="s">
        <v>347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7</v>
      </c>
      <c r="B3412" s="205" t="s">
        <v>1560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57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498</v>
      </c>
      <c r="B3413" s="63" t="s">
        <v>3462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9</v>
      </c>
      <c r="B3414" s="63" t="s">
        <v>346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0</v>
      </c>
      <c r="B3415" s="273" t="s">
        <v>2520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1</v>
      </c>
      <c r="B3416" s="273" t="s">
        <v>1897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2</v>
      </c>
      <c r="B3417" s="63" t="s">
        <v>2548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3</v>
      </c>
      <c r="B3418" s="273" t="s">
        <v>252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4</v>
      </c>
      <c r="B3419" s="63" t="s">
        <v>3457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5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6</v>
      </c>
      <c r="B3421" s="63" t="s">
        <v>3470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7</v>
      </c>
      <c r="B3422" s="63" t="s">
        <v>345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8</v>
      </c>
      <c r="B3423" s="63" t="s">
        <v>2534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9</v>
      </c>
      <c r="B3424" s="273" t="s">
        <v>2705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57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0</v>
      </c>
      <c r="B3425" s="63" t="s">
        <v>346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1</v>
      </c>
      <c r="B3426" s="273" t="s">
        <v>189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57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2</v>
      </c>
      <c r="B3427" s="63" t="s">
        <v>2546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3</v>
      </c>
      <c r="B3428" s="273" t="s">
        <v>1888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14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5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6</v>
      </c>
      <c r="B3431" s="273" t="s">
        <v>187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17</v>
      </c>
      <c r="B3432" s="63" t="s">
        <v>3482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8</v>
      </c>
      <c r="B3433" s="63" t="s">
        <v>346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9</v>
      </c>
      <c r="B3434" s="63" t="s">
        <v>3459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67</v>
      </c>
      <c r="B3435" s="63" t="s">
        <v>3480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8</v>
      </c>
      <c r="B3436" s="63" t="s">
        <v>2543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69</v>
      </c>
      <c r="B3437" s="63" t="s">
        <v>3461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393</v>
      </c>
      <c r="B3438" s="63" t="s">
        <v>2540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57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394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395</v>
      </c>
      <c r="B3440" s="63" t="s">
        <v>3468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396</v>
      </c>
      <c r="B3441" s="63" t="s">
        <v>2531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397</v>
      </c>
      <c r="B3442" s="63" t="s">
        <v>2547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398</v>
      </c>
      <c r="B3443" s="63" t="s">
        <v>3464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399</v>
      </c>
      <c r="B3444" s="63" t="s">
        <v>3475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400</v>
      </c>
      <c r="B3445" s="63" t="s">
        <v>3635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401</v>
      </c>
      <c r="B3446" s="63" t="s">
        <v>3463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402</v>
      </c>
      <c r="B3447" s="63" t="s">
        <v>2536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403</v>
      </c>
      <c r="B3448" s="63" t="s">
        <v>2544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57" t="s">
        <v>279</v>
      </c>
      <c r="O3448" s="67">
        <f t="shared" si="80"/>
        <v>33</v>
      </c>
    </row>
    <row r="3449" spans="1:22" ht="15">
      <c r="A3449" s="291" t="s">
        <v>3404</v>
      </c>
      <c r="B3449" s="63" t="s">
        <v>3758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405</v>
      </c>
      <c r="B3450" s="63" t="s">
        <v>3481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406</v>
      </c>
      <c r="B3451" s="63" t="s">
        <v>3474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407</v>
      </c>
      <c r="B3452" s="63" t="s">
        <v>2523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57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408</v>
      </c>
      <c r="B3453" s="63" t="s">
        <v>3469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409</v>
      </c>
      <c r="B3454" s="273" t="s">
        <v>1898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410</v>
      </c>
      <c r="B3455" s="63" t="s">
        <v>3484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57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411</v>
      </c>
      <c r="B3456" s="63" t="s">
        <v>3455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57" t="s">
        <v>279</v>
      </c>
      <c r="O3456" s="67">
        <f t="shared" si="80"/>
        <v>0</v>
      </c>
      <c r="U3456" s="63"/>
      <c r="V3456" s="63"/>
    </row>
    <row r="3457" spans="1:22" ht="15">
      <c r="A3457" s="291" t="s">
        <v>3412</v>
      </c>
      <c r="B3457" s="63" t="s">
        <v>3473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57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413</v>
      </c>
      <c r="B3458" s="218" t="s">
        <v>1544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414</v>
      </c>
      <c r="B3459" s="205" t="s">
        <v>1554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415</v>
      </c>
      <c r="B3460" s="205" t="s">
        <v>1553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3483</v>
      </c>
      <c r="B3461" s="63" t="s">
        <v>3456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57" t="s">
        <v>279</v>
      </c>
      <c r="O3461" s="67">
        <f t="shared" si="80"/>
        <v>0</v>
      </c>
      <c r="U3461" s="63"/>
    </row>
    <row r="3462" spans="1:22" ht="15">
      <c r="A3462" s="291" t="s">
        <v>3636</v>
      </c>
      <c r="B3462" s="63" t="s">
        <v>3472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57" t="s">
        <v>279</v>
      </c>
      <c r="O3462" s="67">
        <f t="shared" si="80"/>
        <v>0</v>
      </c>
      <c r="U3462" s="63"/>
    </row>
    <row r="3463" spans="1:22" ht="15">
      <c r="A3463" s="291" t="s">
        <v>3761</v>
      </c>
      <c r="B3463" s="205" t="s">
        <v>1551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3819</v>
      </c>
      <c r="B3464" s="63" t="s">
        <v>2535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3820</v>
      </c>
      <c r="B3465" s="205" t="s">
        <v>1578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3821</v>
      </c>
      <c r="B3466" s="63" t="s">
        <v>3478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57" t="s">
        <v>279</v>
      </c>
      <c r="O3466" s="67">
        <f t="shared" si="80"/>
        <v>0</v>
      </c>
    </row>
    <row r="3467" spans="1:22" ht="15">
      <c r="A3467" s="291" t="s">
        <v>3822</v>
      </c>
      <c r="B3467" s="63" t="s">
        <v>3476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57" t="s">
        <v>279</v>
      </c>
      <c r="O3467" s="67">
        <f t="shared" si="80"/>
        <v>0</v>
      </c>
    </row>
    <row r="3468" spans="1:22" ht="15">
      <c r="A3468" s="291" t="s">
        <v>3823</v>
      </c>
      <c r="B3468" s="205" t="s">
        <v>1561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6">
        <v>3900.5000000000005</v>
      </c>
      <c r="O3475" s="67">
        <f t="shared" ref="O3475:O3538" si="81">SUM(E3475:M3475)</f>
        <v>27891.449999999997</v>
      </c>
      <c r="Q3475" t="s">
        <v>5907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4</v>
      </c>
      <c r="T3476" t="s">
        <v>3912</v>
      </c>
      <c r="U3476" s="273"/>
      <c r="V3476" s="63"/>
    </row>
    <row r="3477" spans="1:22" ht="15">
      <c r="A3477" s="28" t="s">
        <v>3</v>
      </c>
      <c r="B3477" s="63" t="s">
        <v>11</v>
      </c>
      <c r="E3477" s="216">
        <v>2361.1999999999998</v>
      </c>
      <c r="F3477" s="216">
        <v>3554.8</v>
      </c>
      <c r="G3477" s="216">
        <v>2715.7</v>
      </c>
      <c r="H3477" s="216">
        <v>3009.0499999999956</v>
      </c>
      <c r="I3477" s="216">
        <v>1961.1000000000004</v>
      </c>
      <c r="J3477" s="9">
        <v>2611.6000000000058</v>
      </c>
      <c r="K3477" s="9">
        <v>2427.8000000000011</v>
      </c>
      <c r="L3477" s="216">
        <v>2706.399999999996</v>
      </c>
      <c r="M3477" s="96">
        <v>3860.4</v>
      </c>
      <c r="O3477" s="67">
        <f t="shared" si="81"/>
        <v>25208.050000000003</v>
      </c>
      <c r="Q3477" t="s">
        <v>5908</v>
      </c>
      <c r="T3477" t="s">
        <v>5909</v>
      </c>
      <c r="U3477" s="273"/>
      <c r="V3477" s="63"/>
    </row>
    <row r="3478" spans="1:22" ht="15">
      <c r="A3478" s="28" t="s">
        <v>5</v>
      </c>
      <c r="B3478" s="63" t="s">
        <v>31</v>
      </c>
      <c r="E3478" s="216">
        <v>2741</v>
      </c>
      <c r="F3478" s="216">
        <v>4043.3</v>
      </c>
      <c r="G3478" s="9">
        <v>2313.1</v>
      </c>
      <c r="H3478" s="213">
        <v>3774.549999999992</v>
      </c>
      <c r="I3478" s="9">
        <v>1175.3000000000011</v>
      </c>
      <c r="J3478" s="216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4</v>
      </c>
      <c r="T3478" t="s">
        <v>3912</v>
      </c>
      <c r="U3478" s="218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3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8"/>
    </row>
    <row r="3481" spans="1:22" ht="15">
      <c r="A3481" s="28" t="s">
        <v>10</v>
      </c>
      <c r="B3481" s="63" t="s">
        <v>15</v>
      </c>
      <c r="E3481" s="216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73"/>
      <c r="V3481" s="63"/>
    </row>
    <row r="3482" spans="1:22" ht="15">
      <c r="A3482" s="28" t="s">
        <v>12</v>
      </c>
      <c r="B3482" s="63" t="s">
        <v>9</v>
      </c>
      <c r="E3482" s="213">
        <v>3270.2</v>
      </c>
      <c r="F3482" s="216">
        <v>3620</v>
      </c>
      <c r="G3482" s="9">
        <v>2231.1</v>
      </c>
      <c r="H3482" s="216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3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16">
        <v>4126.3</v>
      </c>
      <c r="G3483" s="216">
        <v>2526.1</v>
      </c>
      <c r="H3483" s="212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16">
        <v>2481.3000000000002</v>
      </c>
      <c r="H3484" s="211">
        <v>3672.8500000000004</v>
      </c>
      <c r="I3484" s="9">
        <v>1422.6999999999953</v>
      </c>
      <c r="J3484" s="216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5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12">
        <v>4200.5</v>
      </c>
      <c r="G3485" s="212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16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12">
        <v>3437.600000000004</v>
      </c>
      <c r="M3486" s="96">
        <v>3970.0000000000005</v>
      </c>
      <c r="O3486" s="67">
        <f t="shared" si="81"/>
        <v>19910.999999999993</v>
      </c>
      <c r="Q3486" t="s">
        <v>1708</v>
      </c>
      <c r="U3486" s="273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16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11">
        <v>3714.6999999999989</v>
      </c>
      <c r="M3487" s="131">
        <v>4810.9999999999991</v>
      </c>
      <c r="O3487" s="67">
        <f t="shared" si="81"/>
        <v>19643.900000000001</v>
      </c>
      <c r="Q3487" t="s">
        <v>768</v>
      </c>
      <c r="T3487" t="s">
        <v>1663</v>
      </c>
      <c r="U3487" s="273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16">
        <v>2846</v>
      </c>
      <c r="H3489" s="216">
        <v>3475.6499999999996</v>
      </c>
      <c r="I3489" s="212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5</v>
      </c>
      <c r="U3489" s="273"/>
    </row>
    <row r="3490" spans="1:22" ht="15">
      <c r="A3490" s="28" t="s">
        <v>28</v>
      </c>
      <c r="B3490" s="63" t="s">
        <v>23</v>
      </c>
      <c r="E3490" s="9">
        <v>1845.3</v>
      </c>
      <c r="F3490" s="216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73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16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11">
        <v>3161.8</v>
      </c>
      <c r="F3492" s="9">
        <v>2983.9</v>
      </c>
      <c r="G3492" s="9">
        <v>1768.4</v>
      </c>
      <c r="H3492" s="9">
        <v>2788.6999999999989</v>
      </c>
      <c r="I3492" s="216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8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16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16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73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16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73"/>
    </row>
    <row r="3496" spans="1:22" ht="15">
      <c r="A3496" s="28" t="s">
        <v>145</v>
      </c>
      <c r="B3496" s="63" t="s">
        <v>13</v>
      </c>
      <c r="E3496" s="216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73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8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16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73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16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16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73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16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73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13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3</v>
      </c>
      <c r="U3503" s="273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205" t="s">
        <v>155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16">
        <v>1934.600000000004</v>
      </c>
      <c r="J3506" s="9">
        <v>2607.4999999999982</v>
      </c>
      <c r="K3506" s="9">
        <v>2496.6000000000022</v>
      </c>
      <c r="L3506" s="216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73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73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16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4</v>
      </c>
      <c r="U3509" s="63"/>
      <c r="V3509" s="63"/>
    </row>
    <row r="3510" spans="1:22" ht="15">
      <c r="A3510" s="28" t="s">
        <v>693</v>
      </c>
      <c r="B3510" s="218" t="s">
        <v>1565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16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8"/>
    </row>
    <row r="3511" spans="1:22" ht="15">
      <c r="A3511" s="28" t="s">
        <v>694</v>
      </c>
      <c r="B3511" s="273" t="s">
        <v>1888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16">
        <v>3506.1999999999989</v>
      </c>
      <c r="K3511" s="9">
        <v>2941.7000000000025</v>
      </c>
      <c r="L3511" s="9">
        <v>1530.5</v>
      </c>
      <c r="M3511" s="132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73" t="s">
        <v>1882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12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73"/>
    </row>
    <row r="3513" spans="1:22" ht="15">
      <c r="A3513" s="28" t="s">
        <v>702</v>
      </c>
      <c r="B3513" s="205" t="s">
        <v>1556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205" t="s">
        <v>1558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16">
        <v>2634.9</v>
      </c>
      <c r="F3515" s="216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73"/>
    </row>
    <row r="3516" spans="1:22" ht="15">
      <c r="A3516" s="28" t="s">
        <v>708</v>
      </c>
      <c r="B3516" s="273" t="s">
        <v>1876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16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73"/>
    </row>
    <row r="3517" spans="1:22" ht="15">
      <c r="A3517" s="28" t="s">
        <v>711</v>
      </c>
      <c r="B3517" s="273" t="s">
        <v>1880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205" t="s">
        <v>1562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8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73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8"/>
      <c r="V3523" s="63"/>
    </row>
    <row r="3524" spans="1:22" ht="15">
      <c r="A3524" s="28" t="s">
        <v>738</v>
      </c>
      <c r="B3524" s="205" t="s">
        <v>1560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205" t="s">
        <v>156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73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8"/>
    </row>
    <row r="3531" spans="1:22" ht="15">
      <c r="A3531" s="28" t="s">
        <v>754</v>
      </c>
      <c r="B3531" s="205" t="s">
        <v>155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205" t="s">
        <v>1547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13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3</v>
      </c>
      <c r="U3533" s="273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73" t="s">
        <v>1884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16">
        <v>2480.3000000000002</v>
      </c>
      <c r="F3536" s="9">
        <v>3422</v>
      </c>
      <c r="G3536" s="216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73"/>
    </row>
    <row r="3538" spans="1:22" ht="15">
      <c r="A3538" s="28" t="s">
        <v>844</v>
      </c>
      <c r="B3538" s="205" t="s">
        <v>155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73"/>
      <c r="V3539" s="63"/>
    </row>
    <row r="3540" spans="1:22" ht="15">
      <c r="A3540" s="28" t="s">
        <v>846</v>
      </c>
      <c r="B3540" s="273" t="s">
        <v>1877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73" t="s">
        <v>199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73"/>
    </row>
    <row r="3542" spans="1:22" ht="15">
      <c r="A3542" s="28" t="s">
        <v>848</v>
      </c>
      <c r="B3542" s="273" t="s">
        <v>1892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16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73"/>
      <c r="V3542" s="63"/>
    </row>
    <row r="3543" spans="1:22" ht="15">
      <c r="A3543" s="28" t="s">
        <v>849</v>
      </c>
      <c r="B3543" s="273" t="s">
        <v>2705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205" t="s">
        <v>1564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16">
        <v>3513.9999999999964</v>
      </c>
      <c r="K3544" s="213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3</v>
      </c>
      <c r="U3544" s="273"/>
      <c r="V3544" s="63"/>
    </row>
    <row r="3545" spans="1:22" ht="15">
      <c r="A3545" s="28" t="s">
        <v>851</v>
      </c>
      <c r="B3545" s="273" t="s">
        <v>1885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8"/>
      <c r="V3545" s="63"/>
    </row>
    <row r="3546" spans="1:22" ht="15">
      <c r="A3546" s="28" t="s">
        <v>852</v>
      </c>
      <c r="B3546" s="273" t="s">
        <v>1894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16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73"/>
      <c r="V3546" s="63"/>
    </row>
    <row r="3547" spans="1:22" ht="15">
      <c r="A3547" s="28" t="s">
        <v>853</v>
      </c>
      <c r="B3547" s="205" t="s">
        <v>1546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73" t="s">
        <v>1896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73" t="s">
        <v>189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16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205" t="s">
        <v>1555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16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73"/>
    </row>
    <row r="3552" spans="1:22" ht="15">
      <c r="A3552" s="28" t="s">
        <v>858</v>
      </c>
      <c r="B3552" s="63" t="s">
        <v>254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6">
        <v>3934.7000000000003</v>
      </c>
      <c r="N3552" s="67"/>
      <c r="O3552" s="67">
        <f t="shared" si="82"/>
        <v>6332.1000000000022</v>
      </c>
      <c r="Q3552" t="s">
        <v>287</v>
      </c>
      <c r="U3552" s="218"/>
      <c r="V3552" s="63"/>
    </row>
    <row r="3553" spans="1:22" ht="15">
      <c r="A3553" s="28" t="s">
        <v>859</v>
      </c>
      <c r="B3553" s="273" t="s">
        <v>18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73"/>
    </row>
    <row r="3554" spans="1:22" ht="15">
      <c r="A3554" s="28" t="s">
        <v>860</v>
      </c>
      <c r="B3554" s="273" t="s">
        <v>188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3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6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2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4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73"/>
      <c r="V3557" s="63"/>
    </row>
    <row r="3558" spans="1:22" ht="15">
      <c r="A3558" s="28" t="s">
        <v>864</v>
      </c>
      <c r="B3558" s="63" t="s">
        <v>2529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73"/>
      <c r="V3558" s="63"/>
    </row>
    <row r="3559" spans="1:22" ht="15">
      <c r="A3559" s="28" t="s">
        <v>865</v>
      </c>
      <c r="B3559" s="273" t="s">
        <v>191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73" t="s">
        <v>252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2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7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73"/>
      <c r="V3564" s="63"/>
    </row>
    <row r="3565" spans="1:22" ht="15">
      <c r="A3565" s="28" t="s">
        <v>871</v>
      </c>
      <c r="B3565" s="273" t="s">
        <v>1883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30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5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16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33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9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73" t="s">
        <v>19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7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205" t="s">
        <v>1548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73"/>
      <c r="V3574" s="63"/>
    </row>
    <row r="3575" spans="1:22" ht="15">
      <c r="A3575" s="28" t="s">
        <v>2223</v>
      </c>
      <c r="B3575" s="63" t="s">
        <v>347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6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6</v>
      </c>
      <c r="B3576" s="63" t="s">
        <v>254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7</v>
      </c>
      <c r="B3577" s="63" t="s">
        <v>2536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8</v>
      </c>
      <c r="B3578" s="63" t="s">
        <v>2528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9</v>
      </c>
      <c r="B3579" s="63" t="s">
        <v>347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500</v>
      </c>
      <c r="B3580" s="273" t="s">
        <v>189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73"/>
      <c r="V3580" s="63"/>
    </row>
    <row r="3581" spans="1:22" ht="15">
      <c r="A3581" s="28" t="s">
        <v>2501</v>
      </c>
      <c r="B3581" s="63" t="s">
        <v>347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2</v>
      </c>
      <c r="B3582" s="63" t="s">
        <v>3474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3</v>
      </c>
      <c r="B3583" s="63" t="s">
        <v>3467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4</v>
      </c>
      <c r="B3584" s="63" t="s">
        <v>253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5</v>
      </c>
      <c r="B3585" s="63" t="s">
        <v>3471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6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7</v>
      </c>
      <c r="B3587" s="63" t="s">
        <v>345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8</v>
      </c>
      <c r="B3588" s="63" t="s">
        <v>25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9</v>
      </c>
      <c r="B3589" s="63" t="s">
        <v>3481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10</v>
      </c>
      <c r="B3590" s="63" t="s">
        <v>3465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11</v>
      </c>
      <c r="B3591" s="63" t="s">
        <v>254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2</v>
      </c>
      <c r="B3592" s="63" t="s">
        <v>346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3</v>
      </c>
      <c r="B3593" s="63" t="s">
        <v>347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4</v>
      </c>
      <c r="B3594" s="63" t="s">
        <v>3482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5</v>
      </c>
      <c r="B3595" s="273" t="s">
        <v>1898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16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6</v>
      </c>
      <c r="B3596" s="63" t="s">
        <v>346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7</v>
      </c>
      <c r="B3597" s="63" t="s">
        <v>346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8</v>
      </c>
      <c r="B3598" s="273" t="s">
        <v>1920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9</v>
      </c>
      <c r="B3599" s="63" t="s">
        <v>375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7</v>
      </c>
      <c r="B3600" s="63" t="s">
        <v>347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8</v>
      </c>
      <c r="B3601" s="63" t="s">
        <v>363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9</v>
      </c>
      <c r="B3602" s="63" t="s">
        <v>3461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91" t="s">
        <v>3393</v>
      </c>
      <c r="B3603" s="63" t="s">
        <v>3479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91" t="s">
        <v>3394</v>
      </c>
      <c r="B3604" s="63" t="s">
        <v>2533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91" t="s">
        <v>3395</v>
      </c>
      <c r="B3605" s="63" t="s">
        <v>3462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91" t="s">
        <v>3396</v>
      </c>
      <c r="B3606" s="63" t="s">
        <v>3457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91" t="s">
        <v>3397</v>
      </c>
      <c r="B3607" s="63" t="s">
        <v>2524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91" t="s">
        <v>3398</v>
      </c>
      <c r="B3608" s="273" t="s">
        <v>1878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91" t="s">
        <v>3399</v>
      </c>
      <c r="B3609" s="63" t="s">
        <v>347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91" t="s">
        <v>3400</v>
      </c>
      <c r="B3610" s="63" t="s">
        <v>346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91" t="s">
        <v>3401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73"/>
      <c r="V3611" s="63"/>
    </row>
    <row r="3612" spans="1:22" ht="15">
      <c r="A3612" s="291" t="s">
        <v>3402</v>
      </c>
      <c r="B3612" s="63" t="s">
        <v>3459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91" t="s">
        <v>3403</v>
      </c>
      <c r="B3613" s="63" t="s">
        <v>3464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91" t="s">
        <v>3404</v>
      </c>
      <c r="B3614" s="63" t="s">
        <v>3458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91" t="s">
        <v>3405</v>
      </c>
      <c r="B3615" s="63" t="s">
        <v>3484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91" t="s">
        <v>3406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91" t="s">
        <v>3407</v>
      </c>
      <c r="B3617" s="273" t="s">
        <v>2520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8"/>
      <c r="V3617" s="63"/>
    </row>
    <row r="3618" spans="1:22" ht="15">
      <c r="A3618" s="291" t="s">
        <v>3408</v>
      </c>
      <c r="B3618" s="63" t="s">
        <v>3480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91" t="s">
        <v>3409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91" t="s">
        <v>3410</v>
      </c>
      <c r="B3620" s="205" t="s">
        <v>1561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91" t="s">
        <v>3411</v>
      </c>
      <c r="B3621" s="63" t="s">
        <v>3456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91" t="s">
        <v>3412</v>
      </c>
      <c r="B3622" s="63" t="s">
        <v>2535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91" t="s">
        <v>3413</v>
      </c>
      <c r="B3623" s="273" t="s">
        <v>1897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91" t="s">
        <v>3414</v>
      </c>
      <c r="B3624" s="63" t="s">
        <v>2548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91" t="s">
        <v>3415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91" t="s">
        <v>3483</v>
      </c>
      <c r="B3626" s="205" t="s">
        <v>1554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91" t="s">
        <v>3636</v>
      </c>
      <c r="B3627" s="63" t="s">
        <v>2534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91" t="s">
        <v>3761</v>
      </c>
      <c r="B3628" s="63" t="s">
        <v>3475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91" t="s">
        <v>3819</v>
      </c>
      <c r="B3629" s="205" t="s">
        <v>1578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91" t="s">
        <v>3820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91" t="s">
        <v>3821</v>
      </c>
      <c r="B3631" s="205" t="s">
        <v>1551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91" t="s">
        <v>3822</v>
      </c>
      <c r="B3632" s="218" t="s">
        <v>1544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91" t="s">
        <v>3823</v>
      </c>
      <c r="B3633" s="205" t="s">
        <v>1553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4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4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4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4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3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73" t="s">
        <v>188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205" t="s">
        <v>156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73" t="s">
        <v>187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4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205" t="s">
        <v>155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205" t="s">
        <v>1550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73" t="s">
        <v>188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73" t="s">
        <v>189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40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205" t="s">
        <v>1556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73" t="s">
        <v>192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73" t="s">
        <v>1880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73" t="s">
        <v>1893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9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73" t="s">
        <v>1878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73" t="s">
        <v>188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73" t="s">
        <v>189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205" t="s">
        <v>155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73" t="s">
        <v>1885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4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4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73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73" t="s">
        <v>1881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8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7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31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8" t="s">
        <v>154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205" t="s">
        <v>1546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9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7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9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3</v>
      </c>
      <c r="B3740" s="63" t="s">
        <v>348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6</v>
      </c>
      <c r="B3741" s="63" t="s">
        <v>3480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7</v>
      </c>
      <c r="B3742" s="273" t="s">
        <v>270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8</v>
      </c>
      <c r="B3743" s="63" t="s">
        <v>3463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9</v>
      </c>
      <c r="B3744" s="273" t="s">
        <v>252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500</v>
      </c>
      <c r="B3745" s="273" t="s">
        <v>189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501</v>
      </c>
      <c r="B3746" s="63" t="s">
        <v>347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2</v>
      </c>
      <c r="B3747" s="205" t="s">
        <v>1548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3</v>
      </c>
      <c r="B3748" s="63" t="s">
        <v>25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4</v>
      </c>
      <c r="B3749" s="273" t="s">
        <v>1896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5</v>
      </c>
      <c r="B3750" s="205" t="s">
        <v>15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6</v>
      </c>
      <c r="B3751" s="63" t="s">
        <v>2529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7</v>
      </c>
      <c r="B3752" s="63" t="s">
        <v>2536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8</v>
      </c>
      <c r="B3753" s="63" t="s">
        <v>346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9</v>
      </c>
      <c r="B3754" s="205" t="s">
        <v>1557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10</v>
      </c>
      <c r="B3755" s="205" t="s">
        <v>1564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11</v>
      </c>
      <c r="B3756" s="205" t="s">
        <v>1554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2</v>
      </c>
      <c r="B3757" s="205" t="s">
        <v>1559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3</v>
      </c>
      <c r="B3758" s="273" t="s">
        <v>189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4</v>
      </c>
      <c r="B3759" s="63" t="s">
        <v>34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5</v>
      </c>
      <c r="B3760" s="205" t="s">
        <v>1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6</v>
      </c>
      <c r="B3761" s="63" t="s">
        <v>2525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7</v>
      </c>
      <c r="B3762" s="63" t="s">
        <v>3456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8</v>
      </c>
      <c r="B3763" s="63" t="s">
        <v>3482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9</v>
      </c>
      <c r="B3764" s="63" t="s">
        <v>2537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7</v>
      </c>
      <c r="B3765" s="63" t="s">
        <v>347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8</v>
      </c>
      <c r="B3766" s="205" t="s">
        <v>1563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9</v>
      </c>
      <c r="B3767" s="63" t="s">
        <v>254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91" t="s">
        <v>3393</v>
      </c>
      <c r="B3768" s="63" t="s">
        <v>3472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91" t="s">
        <v>3394</v>
      </c>
      <c r="B3769" s="273" t="s">
        <v>1918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91" t="s">
        <v>3395</v>
      </c>
      <c r="B3770" s="273" t="s">
        <v>1920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91" t="s">
        <v>3396</v>
      </c>
      <c r="B3771" s="205" t="s">
        <v>1551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91" t="s">
        <v>3397</v>
      </c>
      <c r="B3772" s="273" t="s">
        <v>1997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91" t="s">
        <v>3398</v>
      </c>
      <c r="B3773" s="63" t="s">
        <v>2532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91" t="s">
        <v>3399</v>
      </c>
      <c r="B3774" s="273" t="s">
        <v>1898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91" t="s">
        <v>3400</v>
      </c>
      <c r="B3775" s="63" t="s">
        <v>2535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91" t="s">
        <v>3401</v>
      </c>
      <c r="B3776" s="273" t="s">
        <v>1876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91" t="s">
        <v>3402</v>
      </c>
      <c r="B3777" s="63" t="s">
        <v>3462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91" t="s">
        <v>3403</v>
      </c>
      <c r="B3778" s="63" t="s">
        <v>3635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91" t="s">
        <v>3404</v>
      </c>
      <c r="B3779" s="63" t="s">
        <v>2548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91" t="s">
        <v>3405</v>
      </c>
      <c r="B3780" s="63" t="s">
        <v>3466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91" t="s">
        <v>3406</v>
      </c>
      <c r="B3781" s="63" t="s">
        <v>2538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91" t="s">
        <v>3407</v>
      </c>
      <c r="B3782" s="205" t="s">
        <v>1578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91" t="s">
        <v>3408</v>
      </c>
      <c r="B3783" s="63" t="s">
        <v>3469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91" t="s">
        <v>3409</v>
      </c>
      <c r="B3784" s="218" t="s">
        <v>1565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91" t="s">
        <v>3410</v>
      </c>
      <c r="B3785" s="63" t="s">
        <v>3470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91" t="s">
        <v>3411</v>
      </c>
      <c r="B3786" s="63" t="s">
        <v>3475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91" t="s">
        <v>3412</v>
      </c>
      <c r="B3787" s="273" t="s">
        <v>1899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91" t="s">
        <v>3413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91" t="s">
        <v>3414</v>
      </c>
      <c r="B3789" s="63" t="s">
        <v>3458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91" t="s">
        <v>3415</v>
      </c>
      <c r="B3790" s="63" t="s">
        <v>2544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91" t="s">
        <v>3483</v>
      </c>
      <c r="B3791" s="205" t="s">
        <v>1562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91" t="s">
        <v>3636</v>
      </c>
      <c r="B3792" s="63" t="s">
        <v>3477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91" t="s">
        <v>3761</v>
      </c>
      <c r="B3793" s="63" t="s">
        <v>3478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91" t="s">
        <v>3819</v>
      </c>
      <c r="B3794" s="63" t="s">
        <v>3476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91" t="s">
        <v>3820</v>
      </c>
      <c r="B3795" s="205" t="s">
        <v>1561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91" t="s">
        <v>3821</v>
      </c>
      <c r="B3796" s="63" t="s">
        <v>3457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91" t="s">
        <v>3822</v>
      </c>
      <c r="B3797" s="273" t="s">
        <v>2521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91" t="s">
        <v>3823</v>
      </c>
      <c r="B3798" s="273" t="s">
        <v>1882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16">
        <v>539.4</v>
      </c>
      <c r="F3807" s="212">
        <v>767.2</v>
      </c>
      <c r="G3807" s="216">
        <v>519.70000000000005</v>
      </c>
      <c r="H3807" s="216">
        <v>589.99999999999818</v>
      </c>
      <c r="I3807" s="216">
        <v>1037.1000000000004</v>
      </c>
      <c r="J3807" s="9">
        <v>386.80000000000109</v>
      </c>
      <c r="K3807" s="9">
        <v>790.59999999999854</v>
      </c>
      <c r="L3807" s="216">
        <v>932.10000000000036</v>
      </c>
      <c r="M3807" s="96">
        <v>916.30000000000007</v>
      </c>
      <c r="O3807" s="67">
        <f t="shared" ref="O3807:O3870" si="89">SUM(E3807:M3807)</f>
        <v>6479.1999999999989</v>
      </c>
      <c r="Q3807" t="s">
        <v>6066</v>
      </c>
      <c r="T3807" t="s">
        <v>6067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11">
        <v>779</v>
      </c>
      <c r="G3808" s="212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16">
        <v>917.60000000000036</v>
      </c>
      <c r="M3808" s="67">
        <v>667.4</v>
      </c>
      <c r="O3808" s="67">
        <f t="shared" si="89"/>
        <v>6160.0499999999993</v>
      </c>
      <c r="Q3808" t="s">
        <v>1621</v>
      </c>
      <c r="U3808" s="273"/>
      <c r="V3808" s="63"/>
    </row>
    <row r="3809" spans="1:22" ht="15">
      <c r="A3809" s="28" t="s">
        <v>3</v>
      </c>
      <c r="B3809" s="63" t="s">
        <v>25</v>
      </c>
      <c r="E3809" s="211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11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8"/>
      <c r="V3809" s="63"/>
    </row>
    <row r="3810" spans="1:22" ht="15">
      <c r="A3810" s="28" t="s">
        <v>5</v>
      </c>
      <c r="B3810" s="63" t="s">
        <v>11</v>
      </c>
      <c r="E3810" s="213">
        <v>983.1</v>
      </c>
      <c r="F3810" s="216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5</v>
      </c>
      <c r="U3810" s="273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16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8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16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8"/>
      <c r="V3812" s="63"/>
    </row>
    <row r="3813" spans="1:22" ht="15">
      <c r="A3813" s="28" t="s">
        <v>10</v>
      </c>
      <c r="B3813" s="63" t="s">
        <v>23</v>
      </c>
      <c r="E3813" s="216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33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16">
        <v>499.2</v>
      </c>
      <c r="H3814" s="9">
        <v>455.5</v>
      </c>
      <c r="I3814" s="213">
        <v>1219.1999999999998</v>
      </c>
      <c r="J3814" s="9">
        <v>114.80000000000109</v>
      </c>
      <c r="K3814" s="9">
        <v>584.54999999999927</v>
      </c>
      <c r="L3814" s="216">
        <v>915.19999999999527</v>
      </c>
      <c r="M3814" s="96">
        <v>939.1</v>
      </c>
      <c r="O3814" s="67">
        <f t="shared" si="89"/>
        <v>5234.8499999999958</v>
      </c>
      <c r="Q3814" t="s">
        <v>6068</v>
      </c>
      <c r="T3814" t="s">
        <v>2207</v>
      </c>
      <c r="U3814" s="273"/>
      <c r="V3814" s="63"/>
    </row>
    <row r="3815" spans="1:22" ht="15">
      <c r="A3815" s="28" t="s">
        <v>14</v>
      </c>
      <c r="B3815" s="63" t="s">
        <v>15</v>
      </c>
      <c r="E3815" s="216">
        <v>635.29999999999995</v>
      </c>
      <c r="F3815" s="216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16">
        <v>927.29999999999927</v>
      </c>
      <c r="M3815" s="67">
        <v>559.1</v>
      </c>
      <c r="O3815" s="67">
        <f t="shared" si="89"/>
        <v>5177.1999999999971</v>
      </c>
      <c r="Q3815" t="s">
        <v>3077</v>
      </c>
      <c r="U3815" s="273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16">
        <v>490.1</v>
      </c>
      <c r="H3816" s="9">
        <v>455.00000000000182</v>
      </c>
      <c r="I3816" s="9">
        <v>834.19999999999982</v>
      </c>
      <c r="J3816" s="9">
        <v>426.89999999999782</v>
      </c>
      <c r="K3816" s="216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8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16">
        <v>636</v>
      </c>
      <c r="H3818" s="9">
        <v>509.30000000000109</v>
      </c>
      <c r="I3818" s="211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16">
        <v>636.4</v>
      </c>
      <c r="G3819" s="216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73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16">
        <v>488.6</v>
      </c>
      <c r="H3820" s="216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16">
        <v>439.7</v>
      </c>
      <c r="F3821" s="216">
        <v>744.9</v>
      </c>
      <c r="G3821" s="9">
        <v>327.8</v>
      </c>
      <c r="H3821" s="211">
        <v>702.5</v>
      </c>
      <c r="I3821" s="9">
        <v>690.89999999999964</v>
      </c>
      <c r="J3821" s="213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6</v>
      </c>
      <c r="T3821" t="s">
        <v>2207</v>
      </c>
      <c r="U3821" s="273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13">
        <v>753.99999999999818</v>
      </c>
      <c r="I3822" s="9">
        <v>767.800000000002</v>
      </c>
      <c r="J3822" s="216">
        <v>556.30000000000291</v>
      </c>
      <c r="K3822" s="216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10</v>
      </c>
      <c r="T3822" t="s">
        <v>1665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16">
        <v>954.85000000000218</v>
      </c>
      <c r="J3823" s="212">
        <v>633.19999999999891</v>
      </c>
      <c r="K3823" s="9">
        <v>570.89999999999782</v>
      </c>
      <c r="L3823" s="216">
        <v>859.70000000000255</v>
      </c>
      <c r="M3823" s="67">
        <v>733.6</v>
      </c>
      <c r="O3823" s="67">
        <f t="shared" si="89"/>
        <v>4203.9500000000025</v>
      </c>
      <c r="Q3823" t="s">
        <v>1717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13">
        <v>996.40000000000691</v>
      </c>
      <c r="M3824" s="96">
        <v>922.40000000000009</v>
      </c>
      <c r="O3824" s="67">
        <f t="shared" si="89"/>
        <v>4136.2000000000098</v>
      </c>
      <c r="Q3824" t="s">
        <v>338</v>
      </c>
      <c r="T3824" t="s">
        <v>1665</v>
      </c>
      <c r="U3824" s="273"/>
      <c r="V3824" s="63"/>
    </row>
    <row r="3825" spans="1:22" ht="15">
      <c r="A3825" s="28" t="s">
        <v>34</v>
      </c>
      <c r="B3825" s="63" t="s">
        <v>1</v>
      </c>
      <c r="E3825" s="216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12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73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16">
        <v>589.40000000000327</v>
      </c>
      <c r="I3828" s="216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73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16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73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16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12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73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16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8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13">
        <v>790.4</v>
      </c>
      <c r="G3834" s="211">
        <v>647.70000000000005</v>
      </c>
      <c r="H3834" s="216">
        <v>587.79999999999927</v>
      </c>
      <c r="I3834" s="9">
        <v>562.60000000000036</v>
      </c>
      <c r="J3834" s="211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8</v>
      </c>
      <c r="T3834" t="s">
        <v>2207</v>
      </c>
      <c r="U3834" s="273"/>
      <c r="V3834" s="63"/>
    </row>
    <row r="3835" spans="1:22" ht="15">
      <c r="A3835" s="28" t="s">
        <v>161</v>
      </c>
      <c r="B3835" s="205" t="s">
        <v>1550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16">
        <v>566.99999999999636</v>
      </c>
      <c r="K3835" s="212">
        <v>960.30000000000291</v>
      </c>
      <c r="L3835" s="216">
        <v>866.49999999999454</v>
      </c>
      <c r="M3835" s="67">
        <v>655.8</v>
      </c>
      <c r="O3835" s="67">
        <f t="shared" si="89"/>
        <v>3556.599999999994</v>
      </c>
      <c r="Q3835" t="s">
        <v>3078</v>
      </c>
      <c r="U3835" s="63"/>
      <c r="V3835" s="63"/>
    </row>
    <row r="3836" spans="1:22" ht="15">
      <c r="A3836" s="28" t="s">
        <v>163</v>
      </c>
      <c r="B3836" s="205" t="s">
        <v>155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73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6">
        <v>928.90000000000009</v>
      </c>
      <c r="O3837" s="67">
        <f t="shared" si="89"/>
        <v>3541.0000000000023</v>
      </c>
      <c r="Q3837" t="s">
        <v>287</v>
      </c>
      <c r="U3837" s="273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73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13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5</v>
      </c>
      <c r="U3840" s="63"/>
      <c r="V3840" s="63"/>
    </row>
    <row r="3841" spans="1:22" ht="15">
      <c r="A3841" s="28" t="s">
        <v>692</v>
      </c>
      <c r="B3841" s="218" t="s">
        <v>1565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16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73"/>
      <c r="V3841" s="63"/>
    </row>
    <row r="3842" spans="1:22" ht="15">
      <c r="A3842" s="28" t="s">
        <v>693</v>
      </c>
      <c r="B3842" s="63" t="s">
        <v>27</v>
      </c>
      <c r="E3842" s="216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73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16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205" t="s">
        <v>1556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16">
        <v>561.00000000000182</v>
      </c>
      <c r="K3844" s="216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205" t="s">
        <v>1563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16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8"/>
      <c r="V3848" s="63"/>
    </row>
    <row r="3849" spans="1:22" ht="15">
      <c r="A3849" s="28" t="s">
        <v>711</v>
      </c>
      <c r="B3849" s="205" t="s">
        <v>1558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73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73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31">
        <v>1099.8000000000002</v>
      </c>
      <c r="O3852" s="67">
        <f t="shared" si="89"/>
        <v>2974.5999999999985</v>
      </c>
      <c r="Q3852" t="s">
        <v>281</v>
      </c>
      <c r="T3852" t="s">
        <v>1665</v>
      </c>
      <c r="U3852" s="63"/>
      <c r="V3852" s="63"/>
    </row>
    <row r="3853" spans="1:22" ht="15">
      <c r="A3853" s="28" t="s">
        <v>723</v>
      </c>
      <c r="B3853" s="63" t="s">
        <v>4</v>
      </c>
      <c r="E3853" s="212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205" t="s">
        <v>1547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205" t="s">
        <v>1546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73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16">
        <v>606.9</v>
      </c>
      <c r="G3856" s="213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5</v>
      </c>
      <c r="U3856" s="273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16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205" t="s">
        <v>156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73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16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8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73" t="s">
        <v>1882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6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205" t="s">
        <v>155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205" t="s">
        <v>1555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16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73"/>
      <c r="V3864" s="63"/>
    </row>
    <row r="3865" spans="1:22" ht="15">
      <c r="A3865" s="28" t="s">
        <v>756</v>
      </c>
      <c r="B3865" s="273" t="s">
        <v>1880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6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205" t="s">
        <v>156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8"/>
      <c r="V3866" s="63"/>
    </row>
    <row r="3867" spans="1:22" ht="15">
      <c r="A3867" s="28" t="s">
        <v>841</v>
      </c>
      <c r="B3867" s="273" t="s">
        <v>1876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8"/>
      <c r="V3867" s="63"/>
    </row>
    <row r="3868" spans="1:22" ht="15">
      <c r="A3868" s="28" t="s">
        <v>842</v>
      </c>
      <c r="B3868" s="63" t="s">
        <v>35</v>
      </c>
      <c r="E3868" s="216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73" t="s">
        <v>188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73" t="s">
        <v>1888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73"/>
      <c r="V3870" s="63"/>
    </row>
    <row r="3871" spans="1:22" ht="15">
      <c r="A3871" s="28" t="s">
        <v>845</v>
      </c>
      <c r="B3871" s="205" t="s">
        <v>156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16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73" t="s">
        <v>2705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16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73"/>
      <c r="V3872" s="63"/>
    </row>
    <row r="3873" spans="1:22" ht="15">
      <c r="A3873" s="28" t="s">
        <v>847</v>
      </c>
      <c r="B3873" s="273" t="s">
        <v>1877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6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16">
        <v>765.5</v>
      </c>
      <c r="G3875" s="9">
        <v>290.10000000000002</v>
      </c>
      <c r="H3875" s="9" t="s">
        <v>278</v>
      </c>
      <c r="I3875" s="9" t="s">
        <v>278</v>
      </c>
      <c r="J3875" s="216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73" t="s">
        <v>1893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73" t="s">
        <v>189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12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8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73" t="s">
        <v>1894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73"/>
      <c r="V3879" s="63"/>
    </row>
    <row r="3880" spans="1:22" ht="15">
      <c r="A3880" s="28" t="s">
        <v>854</v>
      </c>
      <c r="B3880" s="273" t="s">
        <v>1892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73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16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73" t="s">
        <v>1896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73" t="s">
        <v>188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73"/>
      <c r="V3883" s="63"/>
    </row>
    <row r="3884" spans="1:22" ht="15">
      <c r="A3884" s="28" t="s">
        <v>858</v>
      </c>
      <c r="B3884" s="63" t="s">
        <v>2539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73"/>
      <c r="V3884" s="63"/>
    </row>
    <row r="3885" spans="1:22" ht="15">
      <c r="A3885" s="28" t="s">
        <v>859</v>
      </c>
      <c r="B3885" s="273" t="s">
        <v>1884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31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73" t="s">
        <v>1997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73"/>
      <c r="V3888" s="63"/>
    </row>
    <row r="3889" spans="1:22" ht="15">
      <c r="A3889" s="28" t="s">
        <v>863</v>
      </c>
      <c r="B3889" s="63" t="s">
        <v>2528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73" t="s">
        <v>1918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73"/>
      <c r="V3890" s="63"/>
    </row>
    <row r="3891" spans="1:22" ht="15">
      <c r="A3891" s="28" t="s">
        <v>865</v>
      </c>
      <c r="B3891" s="273" t="s">
        <v>1921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6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11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7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73" t="s">
        <v>1895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40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16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4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73"/>
      <c r="V3897" s="63"/>
    </row>
    <row r="3898" spans="1:22" ht="15">
      <c r="A3898" s="28" t="s">
        <v>872</v>
      </c>
      <c r="B3898" s="63" t="s">
        <v>2537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8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16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73"/>
      <c r="V3899" s="63"/>
    </row>
    <row r="3900" spans="1:22" ht="15">
      <c r="A3900" s="28" t="s">
        <v>874</v>
      </c>
      <c r="B3900" s="63" t="s">
        <v>2543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6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4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16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8"/>
      <c r="V3902" s="63"/>
    </row>
    <row r="3903" spans="1:22" ht="15">
      <c r="A3903" s="28" t="s">
        <v>877</v>
      </c>
      <c r="B3903" s="63" t="s">
        <v>2527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73" t="s">
        <v>1883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30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73"/>
      <c r="V3905" s="63"/>
    </row>
    <row r="3906" spans="1:22" ht="15">
      <c r="A3906" s="28" t="s">
        <v>880</v>
      </c>
      <c r="B3906" s="63" t="s">
        <v>2544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73"/>
      <c r="V3906" s="63"/>
    </row>
    <row r="3907" spans="1:22" ht="15">
      <c r="A3907" s="28" t="s">
        <v>2223</v>
      </c>
      <c r="B3907" s="273" t="s">
        <v>2521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6</v>
      </c>
      <c r="B3908" s="63" t="s">
        <v>2536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7</v>
      </c>
      <c r="B3909" s="63" t="s">
        <v>346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8</v>
      </c>
      <c r="B3910" s="63" t="s">
        <v>2522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9</v>
      </c>
      <c r="B3911" s="273" t="s">
        <v>1920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500</v>
      </c>
      <c r="B3912" s="63" t="s">
        <v>2523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501</v>
      </c>
      <c r="B3913" s="63" t="s">
        <v>3758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2</v>
      </c>
      <c r="B3914" s="63" t="s">
        <v>347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3</v>
      </c>
      <c r="B3915" s="218" t="s">
        <v>1544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4</v>
      </c>
      <c r="B3916" s="273" t="s">
        <v>1897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5</v>
      </c>
      <c r="B3917" s="63" t="s">
        <v>3467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6</v>
      </c>
      <c r="B3918" s="63" t="s">
        <v>3473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7</v>
      </c>
      <c r="B3919" s="63" t="s">
        <v>2529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8</v>
      </c>
      <c r="B3920" s="273" t="s">
        <v>1898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9</v>
      </c>
      <c r="B3921" s="63" t="s">
        <v>2532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10</v>
      </c>
      <c r="B3922" s="63" t="s">
        <v>346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11</v>
      </c>
      <c r="B3923" s="205" t="s">
        <v>1553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2</v>
      </c>
      <c r="B3924" s="63" t="s">
        <v>346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3</v>
      </c>
      <c r="B3925" s="63" t="s">
        <v>3456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4</v>
      </c>
      <c r="B3926" s="63" t="s">
        <v>346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5</v>
      </c>
      <c r="B3927" s="63" t="s">
        <v>3476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6</v>
      </c>
      <c r="B3928" s="63" t="s">
        <v>2533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7</v>
      </c>
      <c r="B3929" s="63" t="s">
        <v>3455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8</v>
      </c>
      <c r="B3930" s="63" t="s">
        <v>3461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9</v>
      </c>
      <c r="B3931" s="205" t="s">
        <v>1548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7</v>
      </c>
      <c r="B3932" s="63" t="s">
        <v>2534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8</v>
      </c>
      <c r="B3933" s="205" t="s">
        <v>1554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9</v>
      </c>
      <c r="B3934" s="205" t="s">
        <v>1578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91" t="s">
        <v>3393</v>
      </c>
      <c r="B3935" s="63" t="s">
        <v>3464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91" t="s">
        <v>3394</v>
      </c>
      <c r="B3936" s="63" t="s">
        <v>2548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91" t="s">
        <v>3395</v>
      </c>
      <c r="B3937" s="63" t="s">
        <v>2538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91" t="s">
        <v>3396</v>
      </c>
      <c r="B3938" s="63" t="s">
        <v>3635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91" t="s">
        <v>3397</v>
      </c>
      <c r="B3939" s="63" t="s">
        <v>3475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91" t="s">
        <v>3398</v>
      </c>
      <c r="B3940" s="63" t="s">
        <v>3470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91" t="s">
        <v>3399</v>
      </c>
      <c r="B3941" s="63" t="s">
        <v>3474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91" t="s">
        <v>3400</v>
      </c>
      <c r="B3942" s="273" t="s">
        <v>2520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91" t="s">
        <v>3401</v>
      </c>
      <c r="B3943" s="63" t="s">
        <v>3478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91" t="s">
        <v>3402</v>
      </c>
      <c r="B3944" s="205" t="s">
        <v>1551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91" t="s">
        <v>3403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91" t="s">
        <v>3404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91" t="s">
        <v>3405</v>
      </c>
      <c r="B3947" s="63" t="s">
        <v>3472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91" t="s">
        <v>3406</v>
      </c>
      <c r="B3948" s="273" t="s">
        <v>1878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91" t="s">
        <v>3407</v>
      </c>
      <c r="B3949" s="63" t="s">
        <v>3465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91" t="s">
        <v>3408</v>
      </c>
      <c r="B3950" s="63" t="s">
        <v>3468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91" t="s">
        <v>3409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91" t="s">
        <v>3410</v>
      </c>
      <c r="B3952" s="63" t="s">
        <v>3462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91" t="s">
        <v>3411</v>
      </c>
      <c r="B3953" s="63" t="s">
        <v>2535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91" t="s">
        <v>3412</v>
      </c>
      <c r="B3954" s="63" t="s">
        <v>3480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91" t="s">
        <v>3413</v>
      </c>
      <c r="B3955" s="63" t="s">
        <v>3459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91" t="s">
        <v>3414</v>
      </c>
      <c r="B3956" s="63" t="s">
        <v>3482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91" t="s">
        <v>3415</v>
      </c>
      <c r="B3957" s="63" t="s">
        <v>3484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91" t="s">
        <v>3483</v>
      </c>
      <c r="B3958" s="205" t="s">
        <v>1561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91" t="s">
        <v>3636</v>
      </c>
      <c r="B3959" s="63" t="s">
        <v>3458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91" t="s">
        <v>3761</v>
      </c>
      <c r="B3960" s="63" t="s">
        <v>3457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91" t="s">
        <v>3819</v>
      </c>
      <c r="B3961" s="63" t="s">
        <v>3477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91" t="s">
        <v>3820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91" t="s">
        <v>3821</v>
      </c>
      <c r="B3963" s="63" t="s">
        <v>3479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91" t="s">
        <v>3822</v>
      </c>
      <c r="B3964" s="63" t="s">
        <v>3481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91" t="s">
        <v>3823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12">
        <v>807.15</v>
      </c>
      <c r="F3972" s="9">
        <v>347.6</v>
      </c>
      <c r="G3972" s="211">
        <v>1033.4000000000001</v>
      </c>
      <c r="H3972" s="67">
        <v>652.39999999999782</v>
      </c>
      <c r="I3972" s="9">
        <v>0</v>
      </c>
      <c r="J3972" s="67">
        <v>364.50000000000182</v>
      </c>
      <c r="K3972" s="213">
        <v>1180.5000000000018</v>
      </c>
      <c r="L3972" s="211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3088</v>
      </c>
      <c r="T3972" t="s">
        <v>2366</v>
      </c>
      <c r="U3972" s="273"/>
      <c r="V3972" s="63"/>
    </row>
    <row r="3973" spans="1:22" ht="15">
      <c r="A3973" s="28" t="s">
        <v>2</v>
      </c>
      <c r="B3973" s="63" t="s">
        <v>21</v>
      </c>
      <c r="E3973" s="211">
        <v>836.15</v>
      </c>
      <c r="F3973" s="9">
        <v>319.10000000000002</v>
      </c>
      <c r="G3973" s="216">
        <v>961</v>
      </c>
      <c r="H3973" s="67">
        <v>779.30000000000109</v>
      </c>
      <c r="I3973" s="9">
        <v>0</v>
      </c>
      <c r="J3973" s="67">
        <v>480.70000000000255</v>
      </c>
      <c r="K3973" s="216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367</v>
      </c>
      <c r="U3973" s="273"/>
      <c r="V3973" s="63"/>
    </row>
    <row r="3974" spans="1:22" ht="15">
      <c r="A3974" s="28" t="s">
        <v>3</v>
      </c>
      <c r="B3974" s="63" t="s">
        <v>31</v>
      </c>
      <c r="E3974" s="216">
        <v>690.35</v>
      </c>
      <c r="F3974" s="9">
        <v>340.5</v>
      </c>
      <c r="G3974" s="213">
        <v>1184.7</v>
      </c>
      <c r="H3974" s="67">
        <v>815.79999999999927</v>
      </c>
      <c r="I3974" s="9">
        <v>0</v>
      </c>
      <c r="J3974" s="67">
        <v>379.39999999999782</v>
      </c>
      <c r="K3974" s="216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368</v>
      </c>
      <c r="T3974" t="s">
        <v>1666</v>
      </c>
    </row>
    <row r="3975" spans="1:22" ht="15">
      <c r="A3975" s="28" t="s">
        <v>5</v>
      </c>
      <c r="B3975" s="63" t="s">
        <v>9</v>
      </c>
      <c r="E3975" s="9">
        <v>470.6</v>
      </c>
      <c r="F3975" s="213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666</v>
      </c>
      <c r="U3975" s="273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32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16">
        <v>525.6</v>
      </c>
      <c r="G3977" s="216">
        <v>887.1</v>
      </c>
      <c r="H3977" s="67">
        <v>698.70000000000255</v>
      </c>
      <c r="I3977" s="9">
        <v>0</v>
      </c>
      <c r="J3977" s="96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16">
        <v>805.9</v>
      </c>
      <c r="H3978" s="67">
        <v>688.10000000000764</v>
      </c>
      <c r="I3978" s="9">
        <v>0</v>
      </c>
      <c r="J3978" s="67">
        <v>534.99999999999818</v>
      </c>
      <c r="K3978" s="216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16">
        <v>1288.0000000000018</v>
      </c>
      <c r="M3979" s="131">
        <v>1090.6999999999998</v>
      </c>
      <c r="O3979" s="67">
        <f t="shared" si="92"/>
        <v>4626.0000000000027</v>
      </c>
      <c r="Q3979" t="s">
        <v>355</v>
      </c>
      <c r="T3979" t="s">
        <v>1666</v>
      </c>
      <c r="U3979" s="273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32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73"/>
      <c r="V3980" s="63"/>
    </row>
    <row r="3981" spans="1:22" ht="15">
      <c r="A3981" s="28" t="s">
        <v>16</v>
      </c>
      <c r="B3981" s="63" t="s">
        <v>23</v>
      </c>
      <c r="E3981" s="216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73"/>
      <c r="V3982" s="63"/>
    </row>
    <row r="3983" spans="1:22" ht="15">
      <c r="A3983" s="28" t="s">
        <v>20</v>
      </c>
      <c r="B3983" s="63" t="s">
        <v>37</v>
      </c>
      <c r="E3983" s="216">
        <v>529.4</v>
      </c>
      <c r="F3983" s="216">
        <v>438.8</v>
      </c>
      <c r="G3983" s="216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31">
        <v>1202.0000000000018</v>
      </c>
      <c r="I3984" s="9">
        <v>0</v>
      </c>
      <c r="J3984" s="67">
        <v>450.69999999999527</v>
      </c>
      <c r="K3984" s="9">
        <v>560.30000000000109</v>
      </c>
      <c r="L3984" s="216">
        <v>1249.4999999999945</v>
      </c>
      <c r="M3984" s="96">
        <v>814.4</v>
      </c>
      <c r="O3984" s="67">
        <f t="shared" si="92"/>
        <v>4276.8999999999924</v>
      </c>
      <c r="Q3984" t="s">
        <v>6112</v>
      </c>
      <c r="T3984" t="s">
        <v>1666</v>
      </c>
    </row>
    <row r="3985" spans="1:22" ht="15">
      <c r="A3985" s="28" t="s">
        <v>24</v>
      </c>
      <c r="B3985" s="63" t="s">
        <v>27</v>
      </c>
      <c r="E3985" s="216">
        <v>560.1</v>
      </c>
      <c r="F3985" s="9">
        <v>232.7</v>
      </c>
      <c r="G3985" s="216">
        <v>761</v>
      </c>
      <c r="H3985" s="96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141</v>
      </c>
      <c r="U3985" s="273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16">
        <v>724.50000000000182</v>
      </c>
      <c r="L3986" s="9">
        <v>1226.1999999999971</v>
      </c>
      <c r="M3986" s="96">
        <v>1014.1</v>
      </c>
      <c r="O3986" s="67">
        <f t="shared" si="92"/>
        <v>4216.1999999999971</v>
      </c>
      <c r="Q3986" t="s">
        <v>6113</v>
      </c>
      <c r="U3986" s="273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16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16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6">
        <v>956.29999999999382</v>
      </c>
      <c r="I3989" s="9">
        <v>0</v>
      </c>
      <c r="J3989" s="67">
        <v>465.09999999999673</v>
      </c>
      <c r="K3989" s="9">
        <v>498.5</v>
      </c>
      <c r="L3989" s="216">
        <v>1341.1000000000004</v>
      </c>
      <c r="M3989" s="96">
        <v>775.3</v>
      </c>
      <c r="O3989" s="67">
        <f t="shared" si="92"/>
        <v>4036.2999999999911</v>
      </c>
      <c r="Q3989" t="s">
        <v>6114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6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16">
        <v>540.70000000000005</v>
      </c>
      <c r="G3991" s="216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16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73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6">
        <v>720.30000000000291</v>
      </c>
      <c r="K3993" s="9">
        <v>543.5</v>
      </c>
      <c r="L3993" s="9">
        <v>1240.2999999999993</v>
      </c>
      <c r="M3993" s="96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16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73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6">
        <v>968.39999999999964</v>
      </c>
      <c r="I3996" s="9">
        <v>0</v>
      </c>
      <c r="J3996" s="67">
        <v>551.50000000000546</v>
      </c>
      <c r="K3996" s="212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16">
        <v>698.600000000004</v>
      </c>
      <c r="L3997" s="216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16">
        <v>520.65</v>
      </c>
      <c r="F3998" s="212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16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73"/>
      <c r="V4000" s="63"/>
    </row>
    <row r="4001" spans="1:22" ht="15">
      <c r="A4001" s="28" t="s">
        <v>163</v>
      </c>
      <c r="B4001" s="273" t="s">
        <v>1888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12">
        <v>1363.5000000000055</v>
      </c>
      <c r="M4001" s="133">
        <v>1032.3000000000002</v>
      </c>
      <c r="O4001" s="67">
        <f t="shared" si="92"/>
        <v>3231.3000000000093</v>
      </c>
      <c r="Q4001" t="s">
        <v>357</v>
      </c>
      <c r="U4001" s="273"/>
      <c r="V4001" s="63"/>
    </row>
    <row r="4002" spans="1:22" ht="15">
      <c r="A4002" s="28" t="s">
        <v>274</v>
      </c>
      <c r="B4002" s="205" t="s">
        <v>1550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31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666</v>
      </c>
      <c r="U4002" s="273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6">
        <v>989.19999999999709</v>
      </c>
      <c r="I4003" s="9">
        <v>0</v>
      </c>
      <c r="J4003" s="133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16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8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6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11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6">
        <v>961.49999999999818</v>
      </c>
      <c r="I4007" s="9">
        <v>0</v>
      </c>
      <c r="J4007" s="96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8" t="s">
        <v>156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6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16">
        <v>437</v>
      </c>
      <c r="G4010" s="212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33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205" t="s">
        <v>1558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16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73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73" t="s">
        <v>1884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73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205" t="s">
        <v>156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73" t="s">
        <v>188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16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73" t="s">
        <v>1880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6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73"/>
      <c r="V4025" s="63"/>
    </row>
    <row r="4026" spans="1:22" ht="15">
      <c r="A4026" s="28" t="s">
        <v>751</v>
      </c>
      <c r="B4026" s="273" t="s">
        <v>1882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205" t="s">
        <v>1547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73" t="s">
        <v>187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205" t="s">
        <v>1557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205" t="s">
        <v>154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205" t="s">
        <v>1556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73" t="s">
        <v>1896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6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73"/>
      <c r="V4033" s="63"/>
    </row>
    <row r="4034" spans="1:22" ht="15">
      <c r="A4034" s="28" t="s">
        <v>843</v>
      </c>
      <c r="B4034" s="205" t="s">
        <v>1559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73"/>
      <c r="V4034" s="63"/>
    </row>
    <row r="4035" spans="1:22" ht="15">
      <c r="A4035" s="28" t="s">
        <v>844</v>
      </c>
      <c r="B4035" s="205" t="s">
        <v>1560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8"/>
      <c r="V4035" s="63"/>
    </row>
    <row r="4036" spans="1:22" ht="15">
      <c r="A4036" s="28" t="s">
        <v>845</v>
      </c>
      <c r="B4036" s="205" t="s">
        <v>1563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522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13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666</v>
      </c>
      <c r="U4037" s="273"/>
      <c r="V4037" s="63"/>
    </row>
    <row r="4038" spans="1:22" ht="15">
      <c r="A4038" s="28" t="s">
        <v>847</v>
      </c>
      <c r="B4038" s="273" t="s">
        <v>1997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73" t="s">
        <v>1894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16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73" t="s">
        <v>1893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6">
        <v>754.70000000000016</v>
      </c>
      <c r="O4042" s="67">
        <f t="shared" si="93"/>
        <v>1559.000000000005</v>
      </c>
      <c r="Q4042" t="s">
        <v>293</v>
      </c>
      <c r="U4042" s="273"/>
      <c r="V4042" s="63"/>
    </row>
    <row r="4043" spans="1:22" ht="15">
      <c r="A4043" s="28" t="s">
        <v>852</v>
      </c>
      <c r="B4043" s="63" t="s">
        <v>252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8"/>
      <c r="V4043" s="63"/>
    </row>
    <row r="4044" spans="1:22" ht="15">
      <c r="A4044" s="28" t="s">
        <v>853</v>
      </c>
      <c r="B4044" s="63" t="s">
        <v>178</v>
      </c>
      <c r="E4044" s="213">
        <v>993.9</v>
      </c>
      <c r="F4044" s="216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666</v>
      </c>
      <c r="U4044" s="63"/>
      <c r="V4044" s="63"/>
    </row>
    <row r="4045" spans="1:22" ht="15">
      <c r="A4045" s="28" t="s">
        <v>854</v>
      </c>
      <c r="B4045" s="273" t="s">
        <v>1895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205" t="s">
        <v>1555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73" t="s">
        <v>1892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205" t="s">
        <v>156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11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73"/>
      <c r="V4048" s="63"/>
    </row>
    <row r="4049" spans="1:22" ht="15">
      <c r="A4049" s="28" t="s">
        <v>858</v>
      </c>
      <c r="B4049" s="63" t="s">
        <v>2543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73"/>
      <c r="V4049" s="63"/>
    </row>
    <row r="4050" spans="1:22" ht="15">
      <c r="A4050" s="28" t="s">
        <v>859</v>
      </c>
      <c r="B4050" s="273" t="s">
        <v>1899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526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73"/>
      <c r="V4052" s="63"/>
    </row>
    <row r="4053" spans="1:22" ht="15">
      <c r="A4053" s="28" t="s">
        <v>862</v>
      </c>
      <c r="B4053" s="273" t="s">
        <v>1877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8"/>
      <c r="V4053" s="63"/>
    </row>
    <row r="4054" spans="1:22" ht="15">
      <c r="A4054" s="28" t="s">
        <v>863</v>
      </c>
      <c r="B4054" s="273" t="s">
        <v>2705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73" t="s">
        <v>1918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53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529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73" t="s">
        <v>192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73"/>
      <c r="V4059" s="63"/>
    </row>
    <row r="4060" spans="1:22" ht="15">
      <c r="A4060" s="28" t="s">
        <v>869</v>
      </c>
      <c r="B4060" s="273" t="s">
        <v>188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8"/>
      <c r="V4060" s="63"/>
    </row>
    <row r="4061" spans="1:22" ht="15">
      <c r="A4061" s="28" t="s">
        <v>870</v>
      </c>
      <c r="B4061" s="63" t="s">
        <v>2540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73"/>
      <c r="V4061" s="63"/>
    </row>
    <row r="4062" spans="1:22" ht="15">
      <c r="A4062" s="28" t="s">
        <v>871</v>
      </c>
      <c r="B4062" s="63" t="s">
        <v>2538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48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56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73" t="s">
        <v>188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6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8"/>
      <c r="V4065" s="63"/>
    </row>
    <row r="4066" spans="1:22" ht="15">
      <c r="A4066" s="28" t="s">
        <v>875</v>
      </c>
      <c r="B4066" s="63" t="s">
        <v>2535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537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544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539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73"/>
      <c r="V4069" s="63"/>
    </row>
    <row r="4070" spans="1:22" ht="15">
      <c r="A4070" s="28" t="s">
        <v>879</v>
      </c>
      <c r="B4070" s="63" t="s">
        <v>2524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54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223</v>
      </c>
      <c r="B4072" s="63" t="s">
        <v>2547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496</v>
      </c>
      <c r="B4073" s="63" t="s">
        <v>2531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8"/>
      <c r="V4073" s="63"/>
    </row>
    <row r="4074" spans="1:22" ht="15">
      <c r="A4074" s="28" t="s">
        <v>2497</v>
      </c>
      <c r="B4074" s="63" t="s">
        <v>3477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6">
        <v>871.9</v>
      </c>
      <c r="O4074" s="67">
        <f t="shared" si="93"/>
        <v>871.9</v>
      </c>
      <c r="Q4074" t="s">
        <v>284</v>
      </c>
    </row>
    <row r="4075" spans="1:22" ht="15">
      <c r="A4075" s="28" t="s">
        <v>2498</v>
      </c>
      <c r="B4075" s="273" t="s">
        <v>2521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499</v>
      </c>
      <c r="B4076" s="63" t="s">
        <v>253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500</v>
      </c>
      <c r="B4077" s="63" t="s">
        <v>3461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6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501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502</v>
      </c>
      <c r="B4079" s="273" t="s">
        <v>1920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503</v>
      </c>
      <c r="B4080" s="63" t="s">
        <v>2525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504</v>
      </c>
      <c r="B4081" s="63" t="s">
        <v>2532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505</v>
      </c>
      <c r="B4082" s="63" t="s">
        <v>2536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73"/>
      <c r="V4082" s="63"/>
    </row>
    <row r="4083" spans="1:22" ht="15">
      <c r="A4083" s="28" t="s">
        <v>2506</v>
      </c>
      <c r="B4083" s="63" t="s">
        <v>2527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507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508</v>
      </c>
      <c r="B4085" s="63" t="s">
        <v>3476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509</v>
      </c>
      <c r="B4086" s="63" t="s">
        <v>179</v>
      </c>
      <c r="E4086" s="216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510</v>
      </c>
      <c r="B4087" s="63" t="s">
        <v>3463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8"/>
      <c r="V4087" s="63"/>
    </row>
    <row r="4088" spans="1:22" ht="15">
      <c r="A4088" s="28" t="s">
        <v>2511</v>
      </c>
      <c r="B4088" s="63" t="s">
        <v>3474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73"/>
      <c r="V4088" s="63"/>
    </row>
    <row r="4089" spans="1:22" ht="15">
      <c r="A4089" s="28" t="s">
        <v>2512</v>
      </c>
      <c r="B4089" s="63" t="s">
        <v>3471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513</v>
      </c>
      <c r="B4090" s="63" t="s">
        <v>2534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514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515</v>
      </c>
      <c r="B4092" s="63" t="s">
        <v>2528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516</v>
      </c>
      <c r="B4093" s="63" t="s">
        <v>347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517</v>
      </c>
      <c r="B4094" s="63" t="s">
        <v>3458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518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519</v>
      </c>
      <c r="B4096" s="63" t="s">
        <v>3468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667</v>
      </c>
      <c r="B4097" s="63" t="s">
        <v>3467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73"/>
      <c r="V4097" s="63"/>
    </row>
    <row r="4098" spans="1:22" ht="15">
      <c r="A4098" s="28" t="s">
        <v>2668</v>
      </c>
      <c r="B4098" s="63" t="s">
        <v>3758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73"/>
      <c r="V4098" s="63"/>
    </row>
    <row r="4099" spans="1:22" ht="15">
      <c r="A4099" s="28" t="s">
        <v>2669</v>
      </c>
      <c r="B4099" s="63" t="s">
        <v>3456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91" t="s">
        <v>3393</v>
      </c>
      <c r="B4100" s="63" t="s">
        <v>3457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91" t="s">
        <v>3394</v>
      </c>
      <c r="B4101" s="273" t="s">
        <v>1897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91" t="s">
        <v>3395</v>
      </c>
      <c r="B4102" s="63" t="s">
        <v>3635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91" t="s">
        <v>3396</v>
      </c>
      <c r="B4103" s="63" t="s">
        <v>3469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91" t="s">
        <v>3397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73"/>
      <c r="V4104" s="63"/>
    </row>
    <row r="4105" spans="1:22" ht="15">
      <c r="A4105" s="291" t="s">
        <v>3398</v>
      </c>
      <c r="B4105" s="63" t="s">
        <v>3459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73"/>
      <c r="V4105" s="63"/>
    </row>
    <row r="4106" spans="1:22" ht="15">
      <c r="A4106" s="291" t="s">
        <v>3399</v>
      </c>
      <c r="B4106" s="273" t="s">
        <v>1878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73"/>
      <c r="V4106" s="63"/>
    </row>
    <row r="4107" spans="1:22" ht="15">
      <c r="A4107" s="291" t="s">
        <v>3400</v>
      </c>
      <c r="B4107" s="63" t="s">
        <v>3475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91" t="s">
        <v>3401</v>
      </c>
      <c r="B4108" s="63" t="s">
        <v>3481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91" t="s">
        <v>3402</v>
      </c>
      <c r="B4109" s="273" t="s">
        <v>1898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91" t="s">
        <v>3403</v>
      </c>
      <c r="B4110" s="63" t="s">
        <v>3460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91" t="s">
        <v>3404</v>
      </c>
      <c r="B4111" s="63" t="s">
        <v>3478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91" t="s">
        <v>3405</v>
      </c>
      <c r="B4112" s="63" t="s">
        <v>3484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8"/>
      <c r="V4112" s="63"/>
    </row>
    <row r="4113" spans="1:22" ht="15">
      <c r="A4113" s="291" t="s">
        <v>3406</v>
      </c>
      <c r="B4113" s="63" t="s">
        <v>3473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73"/>
      <c r="V4113" s="63"/>
    </row>
    <row r="4114" spans="1:22" ht="15">
      <c r="A4114" s="291" t="s">
        <v>3407</v>
      </c>
      <c r="B4114" s="63" t="s">
        <v>3479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73"/>
      <c r="V4114" s="63"/>
    </row>
    <row r="4115" spans="1:22" ht="15">
      <c r="A4115" s="291" t="s">
        <v>3408</v>
      </c>
      <c r="B4115" s="63" t="s">
        <v>3472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91" t="s">
        <v>3409</v>
      </c>
      <c r="B4116" s="273" t="s">
        <v>2520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91" t="s">
        <v>3410</v>
      </c>
      <c r="B4117" s="63" t="s">
        <v>3482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91" t="s">
        <v>3411</v>
      </c>
      <c r="B4118" s="63" t="s">
        <v>3466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91" t="s">
        <v>3412</v>
      </c>
      <c r="B4119" s="63" t="s">
        <v>2548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91" t="s">
        <v>3413</v>
      </c>
      <c r="B4120" s="63" t="s">
        <v>3464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8"/>
      <c r="V4120" s="63"/>
    </row>
    <row r="4121" spans="1:22" ht="15">
      <c r="A4121" s="291" t="s">
        <v>3414</v>
      </c>
      <c r="B4121" s="63" t="s">
        <v>3455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91" t="s">
        <v>3415</v>
      </c>
      <c r="B4122" s="63" t="s">
        <v>3462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91" t="s">
        <v>3483</v>
      </c>
      <c r="B4123" s="205" t="s">
        <v>1548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73"/>
      <c r="V4123" s="63"/>
    </row>
    <row r="4124" spans="1:22" ht="15">
      <c r="A4124" s="291" t="s">
        <v>3636</v>
      </c>
      <c r="B4124" s="63" t="s">
        <v>3465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91" t="s">
        <v>3761</v>
      </c>
      <c r="B4125" s="218" t="s">
        <v>1544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91" t="s">
        <v>3819</v>
      </c>
      <c r="B4126" s="205" t="s">
        <v>1554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8"/>
      <c r="V4126" s="63"/>
    </row>
    <row r="4127" spans="1:22" ht="15">
      <c r="A4127" s="291" t="s">
        <v>3820</v>
      </c>
      <c r="B4127" s="205" t="s">
        <v>1553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8"/>
      <c r="V4127" s="63"/>
    </row>
    <row r="4128" spans="1:22" ht="15">
      <c r="A4128" s="291" t="s">
        <v>3821</v>
      </c>
      <c r="B4128" s="205" t="s">
        <v>1551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91" t="s">
        <v>3822</v>
      </c>
      <c r="B4129" s="205" t="s">
        <v>1578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91" t="s">
        <v>3823</v>
      </c>
      <c r="B4130" s="205" t="s">
        <v>1561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16">
        <v>3417.5</v>
      </c>
      <c r="F4137" s="211">
        <v>3795.9</v>
      </c>
      <c r="G4137" s="212">
        <v>4469.3</v>
      </c>
      <c r="H4137" s="216">
        <v>4053.3999999999942</v>
      </c>
      <c r="I4137" s="212">
        <v>4773.100000000004</v>
      </c>
      <c r="J4137" s="9">
        <v>3091.0999999999931</v>
      </c>
      <c r="K4137" s="9">
        <v>4218.3000000000593</v>
      </c>
      <c r="L4137" s="216">
        <v>4563.4000000000015</v>
      </c>
      <c r="M4137" s="9"/>
      <c r="O4137" s="67">
        <f t="shared" ref="O4137:O4200" si="95">SUM(E4137:M4137)</f>
        <v>32382.000000000051</v>
      </c>
      <c r="Q4137" t="s">
        <v>3119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21</v>
      </c>
      <c r="E4138" s="216">
        <v>3493.2</v>
      </c>
      <c r="F4138" s="216">
        <v>3272.4</v>
      </c>
      <c r="G4138" s="216">
        <v>4117.7</v>
      </c>
      <c r="H4138" s="9">
        <v>3242.4000000000069</v>
      </c>
      <c r="I4138" s="9">
        <v>4198.3999999999996</v>
      </c>
      <c r="J4138" s="216">
        <v>3903.5000000000346</v>
      </c>
      <c r="K4138" s="216">
        <v>4574.4999999999527</v>
      </c>
      <c r="L4138" s="9">
        <v>4223.6499999999978</v>
      </c>
      <c r="M4138" s="9"/>
      <c r="O4138" s="67">
        <f t="shared" si="95"/>
        <v>31025.749999999993</v>
      </c>
      <c r="Q4138" t="s">
        <v>2390</v>
      </c>
      <c r="T4138" t="s">
        <v>1158</v>
      </c>
      <c r="U4138" s="273"/>
      <c r="V4138" s="63"/>
    </row>
    <row r="4139" spans="1:22" ht="15">
      <c r="A4139" s="28" t="s">
        <v>3</v>
      </c>
      <c r="B4139" s="63" t="s">
        <v>17</v>
      </c>
      <c r="E4139" s="9">
        <v>3291.3</v>
      </c>
      <c r="F4139" s="216">
        <v>3596.1</v>
      </c>
      <c r="G4139" s="216">
        <v>4383.2</v>
      </c>
      <c r="H4139" s="9">
        <v>3079.700000000008</v>
      </c>
      <c r="I4139" s="9">
        <v>4041.8999999999978</v>
      </c>
      <c r="J4139" s="9">
        <v>3310.4000000000324</v>
      </c>
      <c r="K4139" s="213">
        <v>4962.6000000000167</v>
      </c>
      <c r="L4139" s="9">
        <v>3729.7500000000036</v>
      </c>
      <c r="O4139" s="67">
        <f t="shared" si="95"/>
        <v>30394.950000000055</v>
      </c>
      <c r="Q4139" t="s">
        <v>2378</v>
      </c>
      <c r="T4139" t="s">
        <v>1667</v>
      </c>
      <c r="U4139" s="218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13">
        <v>3841.4</v>
      </c>
      <c r="G4140" s="9">
        <v>3640.6</v>
      </c>
      <c r="H4140" s="9">
        <v>3157.399999999996</v>
      </c>
      <c r="I4140" s="9">
        <v>4076.2999999999993</v>
      </c>
      <c r="J4140" s="216">
        <v>3678.8000000001521</v>
      </c>
      <c r="K4140" s="9">
        <v>3467.4999999999509</v>
      </c>
      <c r="L4140" s="9">
        <v>4214.3499999999949</v>
      </c>
      <c r="M4140" s="9" t="s">
        <v>278</v>
      </c>
      <c r="O4140" s="67">
        <f t="shared" si="95"/>
        <v>29352.950000000095</v>
      </c>
      <c r="Q4140" t="s">
        <v>301</v>
      </c>
      <c r="T4140" t="s">
        <v>1667</v>
      </c>
      <c r="U4140" s="273"/>
      <c r="V4140" s="63"/>
    </row>
    <row r="4141" spans="1:22" ht="15">
      <c r="A4141" s="28" t="s">
        <v>7</v>
      </c>
      <c r="B4141" s="63" t="s">
        <v>25</v>
      </c>
      <c r="E4141" s="211">
        <v>4141.1000000000004</v>
      </c>
      <c r="F4141" s="9">
        <v>2665.75</v>
      </c>
      <c r="G4141" s="9">
        <v>3838.3</v>
      </c>
      <c r="H4141" s="9">
        <v>3405.7999999999993</v>
      </c>
      <c r="I4141" s="216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"/>
      <c r="O4141" s="67">
        <f t="shared" si="95"/>
        <v>29127.500000000109</v>
      </c>
      <c r="Q4141" t="s">
        <v>333</v>
      </c>
      <c r="U4141" s="218"/>
      <c r="V4141" s="63"/>
    </row>
    <row r="4142" spans="1:22" ht="15">
      <c r="A4142" s="28" t="s">
        <v>8</v>
      </c>
      <c r="B4142" s="63" t="s">
        <v>11</v>
      </c>
      <c r="E4142" s="213">
        <v>4519.8</v>
      </c>
      <c r="F4142" s="216">
        <v>3699.8</v>
      </c>
      <c r="G4142" s="9">
        <v>3339.2</v>
      </c>
      <c r="H4142" s="9">
        <v>3439.5000000000055</v>
      </c>
      <c r="I4142" s="9">
        <v>3255.3000000000038</v>
      </c>
      <c r="J4142" s="216">
        <v>3790.8000000000629</v>
      </c>
      <c r="K4142" s="9">
        <v>3688.0000000000273</v>
      </c>
      <c r="L4142" s="9">
        <v>3130.7499999999982</v>
      </c>
      <c r="M4142" s="9"/>
      <c r="O4142" s="67">
        <f t="shared" si="95"/>
        <v>28863.150000000103</v>
      </c>
      <c r="Q4142" t="s">
        <v>2209</v>
      </c>
      <c r="T4142" t="s">
        <v>1667</v>
      </c>
      <c r="U4142" s="218"/>
      <c r="V4142" s="63"/>
    </row>
    <row r="4143" spans="1:22" ht="15">
      <c r="A4143" s="28" t="s">
        <v>10</v>
      </c>
      <c r="B4143" s="63" t="s">
        <v>37</v>
      </c>
      <c r="E4143" s="216">
        <v>3453.2</v>
      </c>
      <c r="F4143" s="9">
        <v>2382.5</v>
      </c>
      <c r="G4143" s="216">
        <v>4128.8</v>
      </c>
      <c r="H4143" s="216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16">
        <v>4378.6999999999898</v>
      </c>
      <c r="M4143" s="9" t="s">
        <v>278</v>
      </c>
      <c r="O4143" s="67">
        <f t="shared" si="95"/>
        <v>28608.09999999994</v>
      </c>
      <c r="Q4143" t="s">
        <v>3120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11">
        <v>4163.2999999999975</v>
      </c>
      <c r="K4144" s="216">
        <v>4629.5999999999967</v>
      </c>
      <c r="L4144" s="9">
        <v>3534.7999999999975</v>
      </c>
      <c r="O4144" s="67">
        <f t="shared" si="95"/>
        <v>28444.799999999981</v>
      </c>
      <c r="Q4144" t="s">
        <v>333</v>
      </c>
      <c r="U4144" s="273"/>
      <c r="V4144" s="63"/>
    </row>
    <row r="4145" spans="1:22" ht="15">
      <c r="A4145" s="28" t="s">
        <v>14</v>
      </c>
      <c r="B4145" s="63" t="s">
        <v>15</v>
      </c>
      <c r="E4145" s="216">
        <v>3643.5</v>
      </c>
      <c r="F4145" s="9">
        <v>3065.75</v>
      </c>
      <c r="G4145" s="9">
        <v>3017.6</v>
      </c>
      <c r="H4145" s="9">
        <v>2976.7999999999975</v>
      </c>
      <c r="I4145" s="216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9"/>
      <c r="O4145" s="67">
        <f t="shared" si="95"/>
        <v>27103.249999999949</v>
      </c>
      <c r="Q4145" t="s">
        <v>340</v>
      </c>
      <c r="U4145" s="273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13">
        <v>4336.9000000000487</v>
      </c>
      <c r="K4146" s="212">
        <v>4798.4000000000378</v>
      </c>
      <c r="L4146" s="9">
        <v>3781.7000000000007</v>
      </c>
      <c r="M4146" s="211"/>
      <c r="O4146" s="67">
        <f t="shared" si="95"/>
        <v>26841.200000000088</v>
      </c>
      <c r="Q4146" t="s">
        <v>371</v>
      </c>
      <c r="T4146" t="s">
        <v>1667</v>
      </c>
      <c r="U4146" s="63"/>
      <c r="V4146" s="63"/>
    </row>
    <row r="4147" spans="1:22" ht="15">
      <c r="A4147" s="28" t="s">
        <v>18</v>
      </c>
      <c r="B4147" s="63" t="s">
        <v>23</v>
      </c>
      <c r="E4147" s="216">
        <v>3586.35</v>
      </c>
      <c r="F4147" s="9">
        <v>2035.8</v>
      </c>
      <c r="G4147" s="9">
        <v>2828.4</v>
      </c>
      <c r="H4147" s="216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9" t="s">
        <v>278</v>
      </c>
      <c r="O4147" s="67">
        <f t="shared" si="95"/>
        <v>26780.600000000002</v>
      </c>
      <c r="Q4147" t="s">
        <v>311</v>
      </c>
      <c r="U4147" s="218"/>
      <c r="V4147" s="63"/>
    </row>
    <row r="4148" spans="1:22" ht="15">
      <c r="A4148" s="28" t="s">
        <v>20</v>
      </c>
      <c r="B4148" s="63" t="s">
        <v>13</v>
      </c>
      <c r="E4148" s="9">
        <v>2906.8</v>
      </c>
      <c r="F4148" s="9">
        <v>2911.55</v>
      </c>
      <c r="G4148" s="9">
        <v>3733</v>
      </c>
      <c r="H4148" s="9">
        <v>3368.7999999999956</v>
      </c>
      <c r="I4148" s="9">
        <v>3312.3000000000038</v>
      </c>
      <c r="J4148" s="9">
        <v>2971.2499999999545</v>
      </c>
      <c r="K4148" s="9">
        <v>3513.8000000000466</v>
      </c>
      <c r="L4148" s="9">
        <v>3520.8500000000004</v>
      </c>
      <c r="M4148" s="9"/>
      <c r="O4148" s="67">
        <f t="shared" si="95"/>
        <v>26238.35</v>
      </c>
      <c r="U4148" s="63"/>
      <c r="V4148" s="63"/>
    </row>
    <row r="4149" spans="1:22" ht="15">
      <c r="A4149" s="28" t="s">
        <v>22</v>
      </c>
      <c r="B4149" s="63" t="s">
        <v>142</v>
      </c>
      <c r="E4149" s="9" t="s">
        <v>278</v>
      </c>
      <c r="F4149" s="216">
        <v>3265.4</v>
      </c>
      <c r="G4149" s="216">
        <v>4294.7</v>
      </c>
      <c r="H4149" s="216">
        <v>3906.6999999999971</v>
      </c>
      <c r="I4149" s="9">
        <v>3890.9999999999973</v>
      </c>
      <c r="J4149" s="9">
        <v>3253.0999999999713</v>
      </c>
      <c r="K4149" s="9">
        <v>3792.9000000000306</v>
      </c>
      <c r="L4149" s="9">
        <v>3804.5999999999913</v>
      </c>
      <c r="M4149" s="9"/>
      <c r="O4149" s="67">
        <f t="shared" si="95"/>
        <v>26208.399999999987</v>
      </c>
      <c r="Q4149" t="s">
        <v>1159</v>
      </c>
      <c r="U4149" s="273"/>
      <c r="V4149" s="63"/>
    </row>
    <row r="4150" spans="1:22" ht="15">
      <c r="A4150" s="28" t="s">
        <v>24</v>
      </c>
      <c r="B4150" s="63" t="s">
        <v>141</v>
      </c>
      <c r="E4150" s="9" t="s">
        <v>278</v>
      </c>
      <c r="F4150" s="9">
        <v>2312.75</v>
      </c>
      <c r="G4150" s="211">
        <v>4571.5</v>
      </c>
      <c r="H4150" s="9">
        <v>3344.9000000000033</v>
      </c>
      <c r="I4150" s="9">
        <v>4076.2999999999965</v>
      </c>
      <c r="J4150" s="9">
        <v>3370.0999999999713</v>
      </c>
      <c r="K4150" s="9">
        <v>3786.1999999999935</v>
      </c>
      <c r="L4150" s="216">
        <v>4493.9500000000007</v>
      </c>
      <c r="M4150" s="9" t="s">
        <v>278</v>
      </c>
      <c r="O4150" s="67">
        <f t="shared" si="95"/>
        <v>25955.699999999968</v>
      </c>
      <c r="Q4150" t="s">
        <v>333</v>
      </c>
      <c r="U4150" s="63"/>
      <c r="V4150" s="63"/>
    </row>
    <row r="4151" spans="1:22" ht="15">
      <c r="A4151" s="28" t="s">
        <v>26</v>
      </c>
      <c r="B4151" s="63" t="s">
        <v>27</v>
      </c>
      <c r="E4151" s="212">
        <v>4024.7</v>
      </c>
      <c r="F4151" s="9">
        <v>2880.8</v>
      </c>
      <c r="G4151" s="9">
        <v>3461.4</v>
      </c>
      <c r="H4151" s="9">
        <v>2908.299999999992</v>
      </c>
      <c r="I4151" s="9">
        <v>3232.7999999999993</v>
      </c>
      <c r="J4151" s="9">
        <v>2913.4999999999563</v>
      </c>
      <c r="K4151" s="9">
        <v>2843.0500000000338</v>
      </c>
      <c r="L4151" s="9">
        <v>2925.4000000000051</v>
      </c>
      <c r="M4151" s="9" t="s">
        <v>278</v>
      </c>
      <c r="O4151" s="67">
        <f t="shared" si="95"/>
        <v>25189.949999999986</v>
      </c>
      <c r="Q4151" t="s">
        <v>282</v>
      </c>
      <c r="U4151" s="273"/>
      <c r="V4151" s="63"/>
    </row>
    <row r="4152" spans="1:22" ht="15">
      <c r="A4152" s="28" t="s">
        <v>28</v>
      </c>
      <c r="B4152" s="63" t="s">
        <v>154</v>
      </c>
      <c r="E4152" s="9" t="s">
        <v>278</v>
      </c>
      <c r="F4152" s="9" t="s">
        <v>278</v>
      </c>
      <c r="G4152" s="9">
        <v>3606.3</v>
      </c>
      <c r="H4152" s="212">
        <v>4080.2000000000007</v>
      </c>
      <c r="I4152" s="211">
        <v>4964.800000000002</v>
      </c>
      <c r="J4152" s="216">
        <v>3850.0999999999312</v>
      </c>
      <c r="K4152" s="9">
        <v>3890.899999999976</v>
      </c>
      <c r="L4152" s="9">
        <v>3687.0500000000029</v>
      </c>
      <c r="M4152" s="9"/>
      <c r="O4152" s="67">
        <f t="shared" si="95"/>
        <v>24079.349999999915</v>
      </c>
      <c r="Q4152" t="s">
        <v>1621</v>
      </c>
      <c r="U4152" s="63"/>
      <c r="V4152" s="63"/>
    </row>
    <row r="4153" spans="1:22" ht="15">
      <c r="A4153" s="28" t="s">
        <v>30</v>
      </c>
      <c r="B4153" s="63" t="s">
        <v>39</v>
      </c>
      <c r="E4153" s="216">
        <v>3409.5</v>
      </c>
      <c r="F4153" s="9">
        <v>3179</v>
      </c>
      <c r="G4153" s="9">
        <v>3442.9</v>
      </c>
      <c r="H4153" s="211">
        <v>4083.7999999999975</v>
      </c>
      <c r="I4153" s="9">
        <v>3365.6000000000022</v>
      </c>
      <c r="J4153" s="9">
        <v>3585.8999999999924</v>
      </c>
      <c r="K4153" s="9">
        <v>2672.700000000139</v>
      </c>
      <c r="L4153" s="9" t="s">
        <v>278</v>
      </c>
      <c r="M4153" s="9"/>
      <c r="O4153" s="67">
        <f t="shared" si="95"/>
        <v>23739.400000000129</v>
      </c>
      <c r="Q4153" t="s">
        <v>306</v>
      </c>
      <c r="U4153" s="63"/>
      <c r="V4153" s="63"/>
    </row>
    <row r="4154" spans="1:22" ht="15">
      <c r="A4154" s="28" t="s">
        <v>32</v>
      </c>
      <c r="B4154" s="63" t="s">
        <v>1</v>
      </c>
      <c r="E4154" s="9">
        <v>3316.9</v>
      </c>
      <c r="F4154" s="216">
        <v>3207.5</v>
      </c>
      <c r="G4154" s="9">
        <v>2588</v>
      </c>
      <c r="H4154" s="9">
        <v>2560.3999999999942</v>
      </c>
      <c r="I4154" s="9">
        <v>2527.8999999999996</v>
      </c>
      <c r="J4154" s="9">
        <v>2744.5999999999003</v>
      </c>
      <c r="K4154" s="9">
        <v>3823.9999999999727</v>
      </c>
      <c r="L4154" s="9">
        <v>2788.8000000000047</v>
      </c>
      <c r="M4154" s="9"/>
      <c r="O4154" s="67">
        <f t="shared" si="95"/>
        <v>23558.099999999868</v>
      </c>
      <c r="Q4154" t="s">
        <v>293</v>
      </c>
      <c r="U4154" s="273"/>
      <c r="V4154" s="63"/>
    </row>
    <row r="4155" spans="1:22" ht="15">
      <c r="A4155" s="28" t="s">
        <v>34</v>
      </c>
      <c r="B4155" s="63" t="s">
        <v>155</v>
      </c>
      <c r="E4155" s="9" t="s">
        <v>278</v>
      </c>
      <c r="F4155" s="9" t="s">
        <v>278</v>
      </c>
      <c r="G4155" s="9">
        <v>3559.1</v>
      </c>
      <c r="H4155" s="9">
        <v>2935.700000000008</v>
      </c>
      <c r="I4155" s="213">
        <v>5145.1999999999971</v>
      </c>
      <c r="J4155" s="9">
        <v>3172.0000000000273</v>
      </c>
      <c r="K4155" s="9">
        <v>3415.5999999999294</v>
      </c>
      <c r="L4155" s="9">
        <v>3840.8000000000065</v>
      </c>
      <c r="M4155" s="9"/>
      <c r="O4155" s="67">
        <f t="shared" si="95"/>
        <v>22068.399999999969</v>
      </c>
      <c r="Q4155" t="s">
        <v>281</v>
      </c>
      <c r="T4155" t="s">
        <v>1667</v>
      </c>
      <c r="U4155" s="63"/>
      <c r="V4155" s="63"/>
    </row>
    <row r="4156" spans="1:22" ht="15">
      <c r="A4156" s="28" t="s">
        <v>36</v>
      </c>
      <c r="B4156" s="63" t="s">
        <v>19</v>
      </c>
      <c r="E4156" s="9">
        <v>3214.4</v>
      </c>
      <c r="F4156" s="212">
        <v>3783.9</v>
      </c>
      <c r="G4156" s="213">
        <v>4923.3999999999996</v>
      </c>
      <c r="H4156" s="9">
        <v>3475.3000000000011</v>
      </c>
      <c r="I4156" s="9">
        <v>2871.9000000000005</v>
      </c>
      <c r="J4156" s="9">
        <v>3142.3999999999887</v>
      </c>
      <c r="K4156" s="9" t="s">
        <v>278</v>
      </c>
      <c r="L4156" s="9" t="s">
        <v>278</v>
      </c>
      <c r="M4156" s="9"/>
      <c r="O4156" s="67">
        <f t="shared" si="95"/>
        <v>21411.299999999988</v>
      </c>
      <c r="Q4156" t="s">
        <v>371</v>
      </c>
      <c r="T4156" t="s">
        <v>1667</v>
      </c>
      <c r="U4156" s="63"/>
      <c r="V4156" s="63"/>
    </row>
    <row r="4157" spans="1:22" ht="15">
      <c r="A4157" s="28" t="s">
        <v>38</v>
      </c>
      <c r="B4157" s="63" t="s">
        <v>703</v>
      </c>
      <c r="E4157" s="9" t="s">
        <v>278</v>
      </c>
      <c r="F4157" s="9" t="s">
        <v>278</v>
      </c>
      <c r="G4157" s="9" t="s">
        <v>278</v>
      </c>
      <c r="H4157" s="216">
        <v>3901.4999999999964</v>
      </c>
      <c r="I4157" s="216">
        <v>4325.7499999999991</v>
      </c>
      <c r="J4157" s="9">
        <v>3407.6000000001131</v>
      </c>
      <c r="K4157" s="9">
        <v>4163.3500000000131</v>
      </c>
      <c r="L4157" s="213">
        <v>5032.3499999999985</v>
      </c>
      <c r="M4157" s="9" t="s">
        <v>278</v>
      </c>
      <c r="O4157" s="67">
        <f t="shared" si="95"/>
        <v>20830.550000000119</v>
      </c>
      <c r="Q4157" t="s">
        <v>2894</v>
      </c>
      <c r="T4157" t="s">
        <v>1667</v>
      </c>
      <c r="U4157" s="273"/>
      <c r="V4157" s="63"/>
    </row>
    <row r="4158" spans="1:22" ht="15">
      <c r="A4158" s="28" t="s">
        <v>145</v>
      </c>
      <c r="B4158" s="63" t="s">
        <v>153</v>
      </c>
      <c r="E4158" s="9" t="s">
        <v>278</v>
      </c>
      <c r="F4158" s="9" t="s">
        <v>278</v>
      </c>
      <c r="G4158" s="9">
        <v>2759</v>
      </c>
      <c r="H4158" s="213">
        <v>4199.1000000000004</v>
      </c>
      <c r="I4158" s="9">
        <v>4205.9999999999982</v>
      </c>
      <c r="J4158" s="9">
        <v>2726.4999999999745</v>
      </c>
      <c r="K4158" s="9">
        <v>3975.5000000000327</v>
      </c>
      <c r="L4158" s="9">
        <v>2941.399999999996</v>
      </c>
      <c r="M4158" s="9"/>
      <c r="O4158" s="67">
        <f t="shared" si="95"/>
        <v>20807.5</v>
      </c>
      <c r="Q4158" t="s">
        <v>281</v>
      </c>
      <c r="T4158" t="s">
        <v>1667</v>
      </c>
      <c r="U4158" s="273"/>
      <c r="V4158" s="63"/>
    </row>
    <row r="4159" spans="1:22" ht="15">
      <c r="A4159" s="28" t="s">
        <v>146</v>
      </c>
      <c r="B4159" s="63" t="s">
        <v>6</v>
      </c>
      <c r="E4159" s="9">
        <v>3051.6</v>
      </c>
      <c r="F4159" s="216">
        <v>3446.35</v>
      </c>
      <c r="G4159" s="9">
        <v>4045.1</v>
      </c>
      <c r="H4159" s="9">
        <v>3370.3500000000004</v>
      </c>
      <c r="I4159" s="9">
        <v>3683.7999999999993</v>
      </c>
      <c r="J4159" s="9">
        <v>3003.2999999999738</v>
      </c>
      <c r="K4159" s="9" t="s">
        <v>278</v>
      </c>
      <c r="L4159" s="9" t="s">
        <v>278</v>
      </c>
      <c r="M4159" s="9"/>
      <c r="O4159" s="67">
        <f t="shared" si="95"/>
        <v>20600.499999999971</v>
      </c>
      <c r="Q4159" t="s">
        <v>292</v>
      </c>
      <c r="U4159" s="273"/>
      <c r="V4159" s="63"/>
    </row>
    <row r="4160" spans="1:22" ht="15">
      <c r="A4160" s="28" t="s">
        <v>147</v>
      </c>
      <c r="B4160" s="63" t="s">
        <v>144</v>
      </c>
      <c r="E4160" s="9" t="s">
        <v>278</v>
      </c>
      <c r="F4160" s="9">
        <v>3075.25</v>
      </c>
      <c r="G4160" s="216">
        <v>4156.2</v>
      </c>
      <c r="H4160" s="9">
        <v>2883.1000000000022</v>
      </c>
      <c r="I4160" s="9">
        <v>3701.2000000000025</v>
      </c>
      <c r="J4160" s="9">
        <v>3614.7999999999683</v>
      </c>
      <c r="K4160" s="9">
        <v>3081.2500000000273</v>
      </c>
      <c r="L4160" s="9" t="s">
        <v>278</v>
      </c>
      <c r="M4160" s="9" t="s">
        <v>278</v>
      </c>
      <c r="O4160" s="67">
        <f t="shared" si="95"/>
        <v>20511.800000000003</v>
      </c>
      <c r="Q4160" t="s">
        <v>287</v>
      </c>
      <c r="U4160" s="63"/>
      <c r="V4160" s="63"/>
    </row>
    <row r="4161" spans="1:22" ht="15">
      <c r="A4161" s="28" t="s">
        <v>151</v>
      </c>
      <c r="B4161" s="28" t="s">
        <v>690</v>
      </c>
      <c r="E4161" s="9" t="s">
        <v>278</v>
      </c>
      <c r="F4161" s="9" t="s">
        <v>278</v>
      </c>
      <c r="G4161" s="9" t="s">
        <v>278</v>
      </c>
      <c r="H4161" s="216">
        <v>3982.0999999999985</v>
      </c>
      <c r="I4161" s="216">
        <v>4282.4999999999973</v>
      </c>
      <c r="J4161" s="9">
        <v>3591.0999999999258</v>
      </c>
      <c r="K4161" s="9">
        <v>3762.499999999889</v>
      </c>
      <c r="L4161" s="9">
        <v>4291.9000000000087</v>
      </c>
      <c r="M4161" s="9"/>
      <c r="O4161" s="67">
        <f t="shared" si="95"/>
        <v>19910.099999999817</v>
      </c>
      <c r="Q4161" t="s">
        <v>331</v>
      </c>
      <c r="U4161" s="273"/>
      <c r="V4161" s="63"/>
    </row>
    <row r="4162" spans="1:22" ht="15">
      <c r="A4162" s="28" t="s">
        <v>157</v>
      </c>
      <c r="B4162" s="63" t="s">
        <v>710</v>
      </c>
      <c r="E4162" s="9" t="s">
        <v>278</v>
      </c>
      <c r="F4162" s="9" t="s">
        <v>278</v>
      </c>
      <c r="G4162" s="9" t="s">
        <v>278</v>
      </c>
      <c r="H4162" s="9">
        <v>2923.8999999999978</v>
      </c>
      <c r="I4162" s="9">
        <v>3818.9999999999991</v>
      </c>
      <c r="J4162" s="212">
        <v>4028.1000000000622</v>
      </c>
      <c r="K4162" s="211">
        <v>4841.3999999999651</v>
      </c>
      <c r="L4162" s="9">
        <v>4167.850000000004</v>
      </c>
      <c r="O4162" s="67">
        <f t="shared" si="95"/>
        <v>19780.250000000029</v>
      </c>
      <c r="Q4162" t="s">
        <v>302</v>
      </c>
      <c r="U4162" s="218"/>
      <c r="V4162" s="63"/>
    </row>
    <row r="4163" spans="1:22" ht="15">
      <c r="A4163" s="28" t="s">
        <v>159</v>
      </c>
      <c r="B4163" s="63" t="s">
        <v>719</v>
      </c>
      <c r="E4163" s="9" t="s">
        <v>278</v>
      </c>
      <c r="F4163" s="9" t="s">
        <v>278</v>
      </c>
      <c r="G4163" s="9" t="s">
        <v>278</v>
      </c>
      <c r="H4163" s="216">
        <v>3987.6000000000022</v>
      </c>
      <c r="I4163" s="9">
        <v>3683.3000000000011</v>
      </c>
      <c r="J4163" s="9">
        <v>3168.3999999999669</v>
      </c>
      <c r="K4163" s="216">
        <v>4624.7999999999683</v>
      </c>
      <c r="L4163" s="9">
        <v>4250.8500000000004</v>
      </c>
      <c r="M4163" s="9"/>
      <c r="O4163" s="67">
        <f t="shared" si="95"/>
        <v>19714.949999999939</v>
      </c>
      <c r="Q4163" t="s">
        <v>316</v>
      </c>
      <c r="U4163" s="63"/>
      <c r="V4163" s="63"/>
    </row>
    <row r="4164" spans="1:22" ht="15">
      <c r="A4164" s="28" t="s">
        <v>160</v>
      </c>
      <c r="B4164" s="63" t="s">
        <v>162</v>
      </c>
      <c r="E4164" s="9" t="s">
        <v>278</v>
      </c>
      <c r="F4164" s="9" t="s">
        <v>278</v>
      </c>
      <c r="G4164" s="9">
        <v>3223</v>
      </c>
      <c r="H4164" s="9">
        <v>2948.3999999999996</v>
      </c>
      <c r="I4164" s="9">
        <v>3473.5999999999967</v>
      </c>
      <c r="J4164" s="9">
        <v>2225.8000000000338</v>
      </c>
      <c r="K4164" s="9">
        <v>3358.3999999999887</v>
      </c>
      <c r="L4164" s="216">
        <v>4401.7499999999945</v>
      </c>
      <c r="O4164" s="67">
        <f t="shared" si="95"/>
        <v>19630.950000000012</v>
      </c>
      <c r="Q4164" t="s">
        <v>287</v>
      </c>
      <c r="U4164" s="273"/>
      <c r="V4164" s="63"/>
    </row>
    <row r="4165" spans="1:22" ht="15">
      <c r="A4165" s="28" t="s">
        <v>161</v>
      </c>
      <c r="B4165" s="63" t="s">
        <v>757</v>
      </c>
      <c r="E4165" s="9" t="s">
        <v>278</v>
      </c>
      <c r="F4165" s="9" t="s">
        <v>278</v>
      </c>
      <c r="G4165" s="9" t="s">
        <v>278</v>
      </c>
      <c r="H4165" s="9">
        <v>3274.1999999999953</v>
      </c>
      <c r="I4165" s="216">
        <v>4280.3999999999969</v>
      </c>
      <c r="J4165" s="9">
        <v>2858.9999999999509</v>
      </c>
      <c r="K4165" s="9">
        <v>4293.0999999999985</v>
      </c>
      <c r="L4165" s="216">
        <v>4383.1499999999978</v>
      </c>
      <c r="M4165" s="9"/>
      <c r="O4165" s="67">
        <f t="shared" si="95"/>
        <v>19089.84999999994</v>
      </c>
      <c r="Q4165" t="s">
        <v>322</v>
      </c>
      <c r="U4165" s="63"/>
      <c r="V4165" s="63"/>
    </row>
    <row r="4166" spans="1:22" ht="15">
      <c r="A4166" s="28" t="s">
        <v>163</v>
      </c>
      <c r="B4166" s="63" t="s">
        <v>736</v>
      </c>
      <c r="E4166" s="9" t="s">
        <v>278</v>
      </c>
      <c r="F4166" s="9" t="s">
        <v>278</v>
      </c>
      <c r="G4166" s="9" t="s">
        <v>278</v>
      </c>
      <c r="H4166" s="9">
        <v>3523.3999999999942</v>
      </c>
      <c r="I4166" s="9">
        <v>3866.8000000000029</v>
      </c>
      <c r="J4166" s="216">
        <v>3709.7000000000007</v>
      </c>
      <c r="K4166" s="9">
        <v>4194.4000000001415</v>
      </c>
      <c r="L4166" s="9">
        <v>3741.4500000000044</v>
      </c>
      <c r="M4166" s="9"/>
      <c r="O4166" s="67">
        <f t="shared" si="95"/>
        <v>19035.750000000146</v>
      </c>
      <c r="Q4166" t="s">
        <v>287</v>
      </c>
      <c r="U4166" s="273"/>
      <c r="V4166" s="63"/>
    </row>
    <row r="4167" spans="1:22" ht="15">
      <c r="A4167" s="28" t="s">
        <v>274</v>
      </c>
      <c r="B4167" s="63" t="s">
        <v>740</v>
      </c>
      <c r="E4167" s="9" t="s">
        <v>278</v>
      </c>
      <c r="F4167" s="9" t="s">
        <v>278</v>
      </c>
      <c r="G4167" s="9" t="s">
        <v>278</v>
      </c>
      <c r="H4167" s="9">
        <v>3159.399999999996</v>
      </c>
      <c r="I4167" s="9">
        <v>3845.4999999999964</v>
      </c>
      <c r="J4167" s="9">
        <v>3333.2000000000189</v>
      </c>
      <c r="K4167" s="9">
        <v>4175.0999999999585</v>
      </c>
      <c r="L4167" s="216">
        <v>4498.8999999999942</v>
      </c>
      <c r="M4167" s="9" t="s">
        <v>278</v>
      </c>
      <c r="O4167" s="67">
        <f t="shared" si="95"/>
        <v>19012.099999999962</v>
      </c>
      <c r="Q4167" t="s">
        <v>284</v>
      </c>
      <c r="U4167" s="273"/>
      <c r="V4167" s="63"/>
    </row>
    <row r="4168" spans="1:22" ht="15">
      <c r="A4168" s="28" t="s">
        <v>275</v>
      </c>
      <c r="B4168" s="63" t="s">
        <v>747</v>
      </c>
      <c r="E4168" s="9" t="s">
        <v>278</v>
      </c>
      <c r="F4168" s="9" t="s">
        <v>278</v>
      </c>
      <c r="G4168" s="9" t="s">
        <v>278</v>
      </c>
      <c r="H4168" s="9">
        <v>3377.1999999999953</v>
      </c>
      <c r="I4168" s="9">
        <v>4006.7500000000018</v>
      </c>
      <c r="J4168" s="9">
        <v>3146.1999999999971</v>
      </c>
      <c r="K4168" s="9">
        <v>4338.2999999999192</v>
      </c>
      <c r="L4168" s="9">
        <v>3687.7999999999956</v>
      </c>
      <c r="M4168" s="9" t="s">
        <v>278</v>
      </c>
      <c r="O4168" s="67">
        <f t="shared" si="95"/>
        <v>18556.249999999909</v>
      </c>
      <c r="U4168" s="63"/>
      <c r="V4168" s="63"/>
    </row>
    <row r="4169" spans="1:22" ht="15">
      <c r="A4169" s="28" t="s">
        <v>276</v>
      </c>
      <c r="B4169" s="63" t="s">
        <v>695</v>
      </c>
      <c r="E4169" s="9" t="s">
        <v>278</v>
      </c>
      <c r="F4169" s="9" t="s">
        <v>278</v>
      </c>
      <c r="G4169" s="9" t="s">
        <v>278</v>
      </c>
      <c r="H4169" s="9">
        <v>3310.5999999999967</v>
      </c>
      <c r="I4169" s="9">
        <v>3805.1000000000022</v>
      </c>
      <c r="J4169" s="9">
        <v>3104.100000000044</v>
      </c>
      <c r="K4169" s="9">
        <v>3760.6000000000004</v>
      </c>
      <c r="L4169" s="216">
        <v>4444.6499999999978</v>
      </c>
      <c r="M4169" s="9"/>
      <c r="O4169" s="67">
        <f t="shared" si="95"/>
        <v>18425.050000000039</v>
      </c>
      <c r="Q4169" t="s">
        <v>292</v>
      </c>
      <c r="U4169" s="273"/>
      <c r="V4169" s="63"/>
    </row>
    <row r="4170" spans="1:22" ht="15">
      <c r="A4170" s="28" t="s">
        <v>277</v>
      </c>
      <c r="B4170" s="63" t="s">
        <v>706</v>
      </c>
      <c r="E4170" s="9" t="s">
        <v>278</v>
      </c>
      <c r="F4170" s="9" t="s">
        <v>278</v>
      </c>
      <c r="G4170" s="9" t="s">
        <v>278</v>
      </c>
      <c r="H4170" s="9">
        <v>3634.399999999996</v>
      </c>
      <c r="I4170" s="216">
        <v>4564.4000000000015</v>
      </c>
      <c r="J4170" s="9">
        <v>3195.3999999999996</v>
      </c>
      <c r="K4170" s="9">
        <v>3605.2000000000207</v>
      </c>
      <c r="L4170" s="9">
        <v>3302.4000000000015</v>
      </c>
      <c r="M4170" s="9"/>
      <c r="O4170" s="67">
        <f t="shared" si="95"/>
        <v>18301.800000000017</v>
      </c>
      <c r="Q4170" t="s">
        <v>283</v>
      </c>
      <c r="U4170" s="63"/>
      <c r="V4170" s="63"/>
    </row>
    <row r="4171" spans="1:22" ht="15">
      <c r="A4171" s="28" t="s">
        <v>692</v>
      </c>
      <c r="B4171" s="63" t="s">
        <v>714</v>
      </c>
      <c r="E4171" s="9" t="s">
        <v>278</v>
      </c>
      <c r="F4171" s="9" t="s">
        <v>278</v>
      </c>
      <c r="G4171" s="9" t="s">
        <v>278</v>
      </c>
      <c r="H4171" s="9">
        <v>2623.0999999999949</v>
      </c>
      <c r="I4171" s="9">
        <v>3766.0500000000011</v>
      </c>
      <c r="J4171" s="9">
        <v>3006.5000000000182</v>
      </c>
      <c r="K4171" s="9">
        <v>4141.9499999999716</v>
      </c>
      <c r="L4171" s="9">
        <v>3837.6</v>
      </c>
      <c r="M4171" s="9"/>
      <c r="O4171" s="67">
        <f t="shared" si="95"/>
        <v>17375.199999999986</v>
      </c>
      <c r="U4171" s="273"/>
      <c r="V4171" s="63"/>
    </row>
    <row r="4172" spans="1:22" ht="15">
      <c r="A4172" s="28" t="s">
        <v>693</v>
      </c>
      <c r="B4172" s="63" t="s">
        <v>705</v>
      </c>
      <c r="E4172" s="9" t="s">
        <v>278</v>
      </c>
      <c r="F4172" s="9" t="s">
        <v>278</v>
      </c>
      <c r="G4172" s="9" t="s">
        <v>278</v>
      </c>
      <c r="H4172" s="9">
        <v>3835.2999999999938</v>
      </c>
      <c r="I4172" s="9">
        <v>2993.6000000000031</v>
      </c>
      <c r="J4172" s="9">
        <v>3464.1999999999553</v>
      </c>
      <c r="K4172" s="9">
        <v>3431.099999999984</v>
      </c>
      <c r="L4172" s="9">
        <v>3394.8500000000058</v>
      </c>
      <c r="M4172" s="9"/>
      <c r="O4172" s="67">
        <f t="shared" si="95"/>
        <v>17119.049999999941</v>
      </c>
      <c r="U4172" s="273"/>
      <c r="V4172" s="63"/>
    </row>
    <row r="4173" spans="1:22" ht="15">
      <c r="A4173" s="28" t="s">
        <v>694</v>
      </c>
      <c r="B4173" s="63" t="s">
        <v>753</v>
      </c>
      <c r="E4173" s="9" t="s">
        <v>278</v>
      </c>
      <c r="F4173" s="9" t="s">
        <v>278</v>
      </c>
      <c r="G4173" s="9" t="s">
        <v>278</v>
      </c>
      <c r="H4173" s="9">
        <v>3349.5499999999938</v>
      </c>
      <c r="I4173" s="9">
        <v>2532.4999999999991</v>
      </c>
      <c r="J4173" s="9">
        <v>3392.9000000000378</v>
      </c>
      <c r="K4173" s="9">
        <v>3373.5499999999829</v>
      </c>
      <c r="L4173" s="9">
        <v>3957.6999999999971</v>
      </c>
      <c r="M4173" s="9"/>
      <c r="O4173" s="67">
        <f t="shared" si="95"/>
        <v>16606.200000000012</v>
      </c>
      <c r="U4173" s="63"/>
      <c r="V4173" s="63"/>
    </row>
    <row r="4174" spans="1:22" ht="15">
      <c r="A4174" s="28" t="s">
        <v>696</v>
      </c>
      <c r="B4174" s="63" t="s">
        <v>739</v>
      </c>
      <c r="E4174" s="9" t="s">
        <v>278</v>
      </c>
      <c r="F4174" s="9" t="s">
        <v>278</v>
      </c>
      <c r="G4174" s="9" t="s">
        <v>278</v>
      </c>
      <c r="H4174" s="9">
        <v>2374.6999999999971</v>
      </c>
      <c r="I4174" s="9">
        <v>3816.300000000002</v>
      </c>
      <c r="J4174" s="9">
        <v>3547.8999999999905</v>
      </c>
      <c r="K4174" s="9">
        <v>2873.8500000000458</v>
      </c>
      <c r="L4174" s="9">
        <v>3949.3000000000047</v>
      </c>
      <c r="M4174" s="216"/>
      <c r="O4174" s="67">
        <f t="shared" si="95"/>
        <v>16562.050000000039</v>
      </c>
      <c r="U4174" s="63"/>
      <c r="V4174" s="63"/>
    </row>
    <row r="4175" spans="1:22" ht="15">
      <c r="A4175" s="28" t="s">
        <v>702</v>
      </c>
      <c r="B4175" s="205" t="s">
        <v>1556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3687.1999999999989</v>
      </c>
      <c r="J4175" s="216">
        <v>3938.8999999999542</v>
      </c>
      <c r="K4175" s="216">
        <v>4750.8999999999651</v>
      </c>
      <c r="L4175" s="9">
        <v>3665.7500000000055</v>
      </c>
      <c r="M4175" s="9"/>
      <c r="O4175" s="67">
        <f t="shared" si="95"/>
        <v>16042.749999999924</v>
      </c>
      <c r="Q4175" t="s">
        <v>309</v>
      </c>
      <c r="U4175" s="63"/>
      <c r="V4175" s="63"/>
    </row>
    <row r="4176" spans="1:22" ht="15">
      <c r="A4176" s="28" t="s">
        <v>704</v>
      </c>
      <c r="B4176" s="63" t="s">
        <v>735</v>
      </c>
      <c r="E4176" s="9" t="s">
        <v>278</v>
      </c>
      <c r="F4176" s="9" t="s">
        <v>278</v>
      </c>
      <c r="G4176" s="9" t="s">
        <v>278</v>
      </c>
      <c r="H4176" s="9">
        <v>3171.6000000000004</v>
      </c>
      <c r="I4176" s="9">
        <v>4187.7000000000053</v>
      </c>
      <c r="J4176" s="9">
        <v>2847.9000000000815</v>
      </c>
      <c r="K4176" s="9">
        <v>2997.4999999999163</v>
      </c>
      <c r="L4176" s="9">
        <v>2817.8000000000011</v>
      </c>
      <c r="M4176" s="9"/>
      <c r="O4176" s="67">
        <f t="shared" si="95"/>
        <v>16022.500000000005</v>
      </c>
      <c r="U4176" s="63"/>
      <c r="V4176" s="63"/>
    </row>
    <row r="4177" spans="1:22" ht="15">
      <c r="A4177" s="28" t="s">
        <v>707</v>
      </c>
      <c r="B4177" s="63" t="s">
        <v>720</v>
      </c>
      <c r="E4177" s="9" t="s">
        <v>278</v>
      </c>
      <c r="F4177" s="9" t="s">
        <v>278</v>
      </c>
      <c r="G4177" s="9" t="s">
        <v>278</v>
      </c>
      <c r="H4177" s="9">
        <v>2683.3499999999967</v>
      </c>
      <c r="I4177" s="9">
        <v>3296.1000000000022</v>
      </c>
      <c r="J4177" s="9">
        <v>3130.8999999999542</v>
      </c>
      <c r="K4177" s="9">
        <v>3566.4000000000597</v>
      </c>
      <c r="L4177" s="9">
        <v>3308.6499999999978</v>
      </c>
      <c r="M4177" s="9"/>
      <c r="O4177" s="67">
        <f t="shared" si="95"/>
        <v>15985.400000000011</v>
      </c>
      <c r="U4177" s="63"/>
      <c r="V4177" s="63"/>
    </row>
    <row r="4178" spans="1:22" ht="15">
      <c r="A4178" s="28" t="s">
        <v>708</v>
      </c>
      <c r="B4178" s="205" t="s">
        <v>1563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216">
        <v>4340.899999999996</v>
      </c>
      <c r="J4178" s="9">
        <v>3361.1000000000004</v>
      </c>
      <c r="K4178" s="9">
        <v>4291.6499999999342</v>
      </c>
      <c r="L4178" s="9">
        <v>3989.3999999999942</v>
      </c>
      <c r="M4178" s="9"/>
      <c r="O4178" s="67">
        <f t="shared" si="95"/>
        <v>15983.049999999925</v>
      </c>
      <c r="Q4178" t="s">
        <v>292</v>
      </c>
      <c r="U4178" s="218"/>
      <c r="V4178" s="63"/>
    </row>
    <row r="4179" spans="1:22" ht="15">
      <c r="A4179" s="28" t="s">
        <v>711</v>
      </c>
      <c r="B4179" s="63" t="s">
        <v>728</v>
      </c>
      <c r="E4179" s="9" t="s">
        <v>278</v>
      </c>
      <c r="F4179" s="9" t="s">
        <v>278</v>
      </c>
      <c r="G4179" s="9" t="s">
        <v>278</v>
      </c>
      <c r="H4179" s="9">
        <v>3372.2999999999975</v>
      </c>
      <c r="I4179" s="9">
        <v>3507.2999999999993</v>
      </c>
      <c r="J4179" s="9">
        <v>2915.1999999999425</v>
      </c>
      <c r="K4179" s="9">
        <v>3283.7000000000553</v>
      </c>
      <c r="L4179" s="9">
        <v>2754.2000000000062</v>
      </c>
      <c r="M4179" s="9" t="s">
        <v>278</v>
      </c>
      <c r="O4179" s="67">
        <f t="shared" si="95"/>
        <v>15832.7</v>
      </c>
      <c r="U4179" s="63"/>
      <c r="V4179" s="63"/>
    </row>
    <row r="4180" spans="1:22" ht="15">
      <c r="A4180" s="28" t="s">
        <v>713</v>
      </c>
      <c r="B4180" s="63" t="s">
        <v>35</v>
      </c>
      <c r="E4180" s="216">
        <v>3762.8</v>
      </c>
      <c r="F4180" s="9">
        <v>2518.5500000000002</v>
      </c>
      <c r="G4180" s="9">
        <v>2911.1</v>
      </c>
      <c r="H4180" s="9">
        <v>3110.8000000000011</v>
      </c>
      <c r="I4180" s="9">
        <v>3317.7000000000007</v>
      </c>
      <c r="J4180" s="9" t="s">
        <v>278</v>
      </c>
      <c r="K4180" s="9" t="s">
        <v>278</v>
      </c>
      <c r="L4180" s="9" t="s">
        <v>278</v>
      </c>
      <c r="M4180" s="9"/>
      <c r="O4180" s="67">
        <f t="shared" si="95"/>
        <v>15620.950000000003</v>
      </c>
      <c r="Q4180" t="s">
        <v>283</v>
      </c>
      <c r="U4180" s="273"/>
      <c r="V4180" s="63"/>
    </row>
    <row r="4181" spans="1:22" ht="15">
      <c r="A4181" s="28" t="s">
        <v>718</v>
      </c>
      <c r="B4181" s="63" t="s">
        <v>156</v>
      </c>
      <c r="E4181" s="9" t="s">
        <v>278</v>
      </c>
      <c r="F4181" s="9" t="s">
        <v>278</v>
      </c>
      <c r="G4181" s="216">
        <v>4156.3</v>
      </c>
      <c r="H4181" s="9">
        <v>2364.5999999999949</v>
      </c>
      <c r="I4181" s="9">
        <v>2804.1000000000013</v>
      </c>
      <c r="J4181" s="9">
        <v>3401.9000000001452</v>
      </c>
      <c r="K4181" s="9">
        <v>2872.2499999999782</v>
      </c>
      <c r="L4181" s="9" t="s">
        <v>278</v>
      </c>
      <c r="M4181" s="9" t="s">
        <v>278</v>
      </c>
      <c r="O4181" s="67">
        <f t="shared" si="95"/>
        <v>15599.15000000012</v>
      </c>
      <c r="Q4181" t="s">
        <v>292</v>
      </c>
      <c r="U4181" s="273"/>
      <c r="V4181" s="63"/>
    </row>
    <row r="4182" spans="1:22" ht="15">
      <c r="A4182" s="28" t="s">
        <v>722</v>
      </c>
      <c r="B4182" s="63" t="s">
        <v>721</v>
      </c>
      <c r="E4182" s="9" t="s">
        <v>278</v>
      </c>
      <c r="F4182" s="9" t="s">
        <v>278</v>
      </c>
      <c r="G4182" s="9" t="s">
        <v>278</v>
      </c>
      <c r="H4182" s="9">
        <v>3278.2999999999975</v>
      </c>
      <c r="I4182" s="9">
        <v>2459.1000000000031</v>
      </c>
      <c r="J4182" s="9">
        <v>3278.200000000099</v>
      </c>
      <c r="K4182" s="9">
        <v>2990.6000000000149</v>
      </c>
      <c r="L4182" s="9">
        <v>3510.9500000000025</v>
      </c>
      <c r="M4182" s="9" t="s">
        <v>278</v>
      </c>
      <c r="O4182" s="67">
        <f t="shared" si="95"/>
        <v>15517.150000000118</v>
      </c>
      <c r="U4182" s="63"/>
      <c r="V4182" s="63"/>
    </row>
    <row r="4183" spans="1:22" ht="15">
      <c r="A4183" s="28" t="s">
        <v>723</v>
      </c>
      <c r="B4183" s="205" t="s">
        <v>156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16">
        <v>4700.1999999999807</v>
      </c>
      <c r="L4183" s="9">
        <v>3343.6000000000022</v>
      </c>
      <c r="M4183" s="9" t="s">
        <v>278</v>
      </c>
      <c r="O4183" s="67">
        <f t="shared" si="95"/>
        <v>15420.050000000054</v>
      </c>
      <c r="Q4183" t="s">
        <v>284</v>
      </c>
      <c r="U4183" s="63"/>
      <c r="V4183" s="63"/>
    </row>
    <row r="4184" spans="1:22" ht="15">
      <c r="A4184" s="28" t="s">
        <v>724</v>
      </c>
      <c r="B4184" s="218" t="s">
        <v>156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3655.3999999999969</v>
      </c>
      <c r="J4184" s="9">
        <v>3642.600000000024</v>
      </c>
      <c r="K4184" s="9">
        <v>4478.3000000000975</v>
      </c>
      <c r="L4184" s="9">
        <v>3571.1000000000058</v>
      </c>
      <c r="M4184" s="216"/>
      <c r="O4184" s="67">
        <f t="shared" si="95"/>
        <v>15347.400000000125</v>
      </c>
      <c r="U4184" s="63"/>
      <c r="V4184" s="63"/>
    </row>
    <row r="4185" spans="1:22" ht="15">
      <c r="A4185" s="28" t="s">
        <v>730</v>
      </c>
      <c r="B4185" s="205" t="s">
        <v>1550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955.699999999998</v>
      </c>
      <c r="J4185" s="216">
        <v>3700.7999999999702</v>
      </c>
      <c r="K4185" s="9">
        <v>3990.9000000000015</v>
      </c>
      <c r="L4185" s="9">
        <v>3675.9500000000044</v>
      </c>
      <c r="M4185" s="9"/>
      <c r="O4185" s="67">
        <f t="shared" si="95"/>
        <v>15323.349999999973</v>
      </c>
      <c r="Q4185" t="s">
        <v>288</v>
      </c>
      <c r="U4185" s="273"/>
      <c r="V4185" s="63"/>
    </row>
    <row r="4186" spans="1:22" ht="15">
      <c r="A4186" s="28" t="s">
        <v>738</v>
      </c>
      <c r="B4186" s="63" t="s">
        <v>712</v>
      </c>
      <c r="E4186" s="9" t="s">
        <v>278</v>
      </c>
      <c r="F4186" s="9" t="s">
        <v>278</v>
      </c>
      <c r="G4186" s="9" t="s">
        <v>278</v>
      </c>
      <c r="H4186" s="9">
        <v>2792.6499999999978</v>
      </c>
      <c r="I4186" s="9">
        <v>2565.3999999999996</v>
      </c>
      <c r="J4186" s="9">
        <v>2931.7000000000153</v>
      </c>
      <c r="K4186" s="9">
        <v>3455.0499999999593</v>
      </c>
      <c r="L4186" s="9">
        <v>3284.7999999999975</v>
      </c>
      <c r="M4186" s="9"/>
      <c r="O4186" s="67">
        <f t="shared" si="95"/>
        <v>15029.599999999969</v>
      </c>
      <c r="U4186" s="273"/>
      <c r="V4186" s="63"/>
    </row>
    <row r="4187" spans="1:22" ht="15">
      <c r="A4187" s="28" t="s">
        <v>742</v>
      </c>
      <c r="B4187" s="205" t="s">
        <v>1557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453.5999999999985</v>
      </c>
      <c r="J4187" s="9">
        <v>3668.9000000000124</v>
      </c>
      <c r="K4187" s="9">
        <v>4346.9000000000542</v>
      </c>
      <c r="L4187" s="9">
        <v>3509.0499999999938</v>
      </c>
      <c r="M4187" s="9"/>
      <c r="O4187" s="67">
        <f t="shared" si="95"/>
        <v>14978.450000000059</v>
      </c>
      <c r="U4187" s="63"/>
      <c r="V4187" s="63"/>
    </row>
    <row r="4188" spans="1:22" ht="15">
      <c r="A4188" s="28" t="s">
        <v>743</v>
      </c>
      <c r="B4188" s="205" t="s">
        <v>1555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3791.9999999999982</v>
      </c>
      <c r="J4188" s="9">
        <v>3530.5999999999894</v>
      </c>
      <c r="K4188" s="9">
        <v>3442.7999999999029</v>
      </c>
      <c r="L4188" s="9">
        <v>4080.25</v>
      </c>
      <c r="M4188" s="9"/>
      <c r="O4188" s="67">
        <f t="shared" si="95"/>
        <v>14845.64999999989</v>
      </c>
      <c r="U4188" s="273"/>
      <c r="V4188" s="63"/>
    </row>
    <row r="4189" spans="1:22" ht="15">
      <c r="A4189" s="28" t="s">
        <v>744</v>
      </c>
      <c r="B4189" s="28" t="s">
        <v>691</v>
      </c>
      <c r="E4189" s="9" t="s">
        <v>278</v>
      </c>
      <c r="F4189" s="9" t="s">
        <v>278</v>
      </c>
      <c r="G4189" s="9" t="s">
        <v>278</v>
      </c>
      <c r="H4189" s="9">
        <v>2731.8000000000029</v>
      </c>
      <c r="I4189" s="9">
        <v>3042.3000000000011</v>
      </c>
      <c r="J4189" s="9">
        <v>2177.5999999999458</v>
      </c>
      <c r="K4189" s="9">
        <v>3004.4000000000178</v>
      </c>
      <c r="L4189" s="9">
        <v>3813.5500000000065</v>
      </c>
      <c r="M4189" s="9" t="s">
        <v>278</v>
      </c>
      <c r="O4189" s="67">
        <f t="shared" si="95"/>
        <v>14769.649999999974</v>
      </c>
      <c r="U4189" s="218"/>
      <c r="V4189" s="63"/>
    </row>
    <row r="4190" spans="1:22" ht="15">
      <c r="A4190" s="28" t="s">
        <v>750</v>
      </c>
      <c r="B4190" s="28" t="s">
        <v>685</v>
      </c>
      <c r="E4190" s="9" t="s">
        <v>278</v>
      </c>
      <c r="F4190" s="9" t="s">
        <v>278</v>
      </c>
      <c r="G4190" s="9" t="s">
        <v>278</v>
      </c>
      <c r="H4190" s="9">
        <v>3400.8999999999996</v>
      </c>
      <c r="I4190" s="9">
        <v>3074.7</v>
      </c>
      <c r="J4190" s="9">
        <v>1916.3000000000147</v>
      </c>
      <c r="K4190" s="9">
        <v>3108.6999999999334</v>
      </c>
      <c r="L4190" s="9">
        <v>3261.4999999999982</v>
      </c>
      <c r="M4190" s="9"/>
      <c r="O4190" s="67">
        <f t="shared" si="95"/>
        <v>14762.099999999946</v>
      </c>
      <c r="U4190" s="63"/>
      <c r="V4190" s="63"/>
    </row>
    <row r="4191" spans="1:22" ht="15">
      <c r="A4191" s="28" t="s">
        <v>751</v>
      </c>
      <c r="B4191" s="63" t="s">
        <v>4</v>
      </c>
      <c r="E4191" s="9">
        <v>2980.85</v>
      </c>
      <c r="F4191" s="9">
        <v>3106.3</v>
      </c>
      <c r="G4191" s="9">
        <v>3544.8</v>
      </c>
      <c r="H4191" s="9">
        <v>1872.5</v>
      </c>
      <c r="I4191" s="9">
        <v>2572.8000000000011</v>
      </c>
      <c r="J4191" s="9" t="s">
        <v>278</v>
      </c>
      <c r="K4191" s="9" t="s">
        <v>278</v>
      </c>
      <c r="L4191" s="9" t="s">
        <v>278</v>
      </c>
      <c r="M4191" s="9"/>
      <c r="O4191" s="67">
        <f t="shared" si="95"/>
        <v>14077.250000000002</v>
      </c>
      <c r="U4191" s="63"/>
      <c r="V4191" s="63"/>
    </row>
    <row r="4192" spans="1:22" ht="15">
      <c r="A4192" s="28" t="s">
        <v>752</v>
      </c>
      <c r="B4192" s="205" t="s">
        <v>1562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4088.9500000000007</v>
      </c>
      <c r="J4192" s="9">
        <v>3314.300000000112</v>
      </c>
      <c r="K4192" s="9">
        <v>3136.2999999999483</v>
      </c>
      <c r="L4192" s="9">
        <v>3290.6500000000051</v>
      </c>
      <c r="M4192" s="9"/>
      <c r="O4192" s="67">
        <f t="shared" si="95"/>
        <v>13830.200000000066</v>
      </c>
      <c r="U4192" s="63"/>
      <c r="V4192" s="63"/>
    </row>
    <row r="4193" spans="1:22" ht="15">
      <c r="A4193" s="28" t="s">
        <v>754</v>
      </c>
      <c r="B4193" s="205" t="s">
        <v>1558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3617.1000000000004</v>
      </c>
      <c r="J4193" s="9">
        <v>2825.2999999998319</v>
      </c>
      <c r="K4193" s="9">
        <v>3403.3500000000768</v>
      </c>
      <c r="L4193" s="9">
        <v>3654.7999999999993</v>
      </c>
      <c r="M4193" s="9" t="s">
        <v>278</v>
      </c>
      <c r="O4193" s="67">
        <f t="shared" si="95"/>
        <v>13500.549999999908</v>
      </c>
      <c r="U4193" s="63"/>
      <c r="V4193" s="63"/>
    </row>
    <row r="4194" spans="1:22" ht="15">
      <c r="A4194" s="28" t="s">
        <v>755</v>
      </c>
      <c r="B4194" s="63" t="s">
        <v>29</v>
      </c>
      <c r="E4194" s="9">
        <v>3274.5</v>
      </c>
      <c r="F4194" s="216">
        <v>3693.8</v>
      </c>
      <c r="G4194" s="9">
        <v>3151.4</v>
      </c>
      <c r="H4194" s="9" t="s">
        <v>278</v>
      </c>
      <c r="I4194" s="9" t="s">
        <v>278</v>
      </c>
      <c r="J4194" s="9">
        <v>3179.3000000000575</v>
      </c>
      <c r="K4194" s="9" t="s">
        <v>278</v>
      </c>
      <c r="L4194" s="9" t="s">
        <v>278</v>
      </c>
      <c r="M4194" s="9"/>
      <c r="O4194" s="67">
        <f t="shared" si="95"/>
        <v>13299.000000000058</v>
      </c>
      <c r="Q4194" t="s">
        <v>284</v>
      </c>
      <c r="U4194" s="273"/>
      <c r="V4194" s="63"/>
    </row>
    <row r="4195" spans="1:22" ht="15">
      <c r="A4195" s="28" t="s">
        <v>756</v>
      </c>
      <c r="B4195" s="205" t="s">
        <v>1559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>
        <v>3643.0499999999984</v>
      </c>
      <c r="J4195" s="9">
        <v>3067.1999999999989</v>
      </c>
      <c r="K4195" s="9">
        <v>3128.549999999972</v>
      </c>
      <c r="L4195" s="9">
        <v>3250.2</v>
      </c>
      <c r="M4195" s="9"/>
      <c r="O4195" s="67">
        <f t="shared" si="95"/>
        <v>13088.999999999971</v>
      </c>
      <c r="U4195" s="63"/>
      <c r="V4195" s="63"/>
    </row>
    <row r="4196" spans="1:22" ht="15">
      <c r="A4196" s="28" t="s">
        <v>759</v>
      </c>
      <c r="B4196" s="63" t="s">
        <v>745</v>
      </c>
      <c r="E4196" s="9" t="s">
        <v>278</v>
      </c>
      <c r="F4196" s="9" t="s">
        <v>278</v>
      </c>
      <c r="G4196" s="9" t="s">
        <v>278</v>
      </c>
      <c r="H4196" s="9">
        <v>2233</v>
      </c>
      <c r="I4196" s="9">
        <v>2159</v>
      </c>
      <c r="J4196" s="9">
        <v>3597.5499999998574</v>
      </c>
      <c r="K4196" s="9">
        <v>3516.1000000000786</v>
      </c>
      <c r="L4196" s="9">
        <v>976.40000000000498</v>
      </c>
      <c r="O4196" s="67">
        <f t="shared" si="95"/>
        <v>12482.049999999941</v>
      </c>
      <c r="U4196" s="218"/>
      <c r="V4196" s="63"/>
    </row>
    <row r="4197" spans="1:22" ht="15">
      <c r="A4197" s="28" t="s">
        <v>841</v>
      </c>
      <c r="B4197" s="273" t="s">
        <v>1882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358.1000000000004</v>
      </c>
      <c r="K4197" s="216">
        <v>4603.8499999999767</v>
      </c>
      <c r="L4197" s="9">
        <v>4136.2499999999891</v>
      </c>
      <c r="M4197" s="9" t="s">
        <v>278</v>
      </c>
      <c r="O4197" s="67">
        <f t="shared" si="95"/>
        <v>12098.199999999966</v>
      </c>
      <c r="Q4197" t="s">
        <v>287</v>
      </c>
      <c r="U4197" s="218"/>
      <c r="V4197" s="63"/>
    </row>
    <row r="4198" spans="1:22" ht="15">
      <c r="A4198" s="28" t="s">
        <v>842</v>
      </c>
      <c r="B4198" s="205" t="s">
        <v>1546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3270.3000000000011</v>
      </c>
      <c r="J4198" s="9">
        <v>3175.3000000000229</v>
      </c>
      <c r="K4198" s="9">
        <v>2600.8000000000502</v>
      </c>
      <c r="L4198" s="9">
        <v>3009.399999999996</v>
      </c>
      <c r="M4198" s="9" t="s">
        <v>278</v>
      </c>
      <c r="O4198" s="67">
        <f t="shared" si="95"/>
        <v>12055.80000000007</v>
      </c>
      <c r="U4198" s="63"/>
      <c r="V4198" s="63"/>
    </row>
    <row r="4199" spans="1:22" ht="15">
      <c r="A4199" s="28" t="s">
        <v>843</v>
      </c>
      <c r="B4199" s="205" t="s">
        <v>1547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3992.5999999999985</v>
      </c>
      <c r="J4199" s="9">
        <v>2332.0999999999949</v>
      </c>
      <c r="K4199" s="9">
        <v>3280.8000000000084</v>
      </c>
      <c r="L4199" s="9">
        <v>2271.8000000000029</v>
      </c>
      <c r="M4199" s="9"/>
      <c r="O4199" s="67">
        <f t="shared" si="95"/>
        <v>11877.300000000005</v>
      </c>
      <c r="U4199" s="63"/>
      <c r="V4199" s="63"/>
    </row>
    <row r="4200" spans="1:22" ht="15">
      <c r="A4200" s="28" t="s">
        <v>844</v>
      </c>
      <c r="B4200" s="273" t="s">
        <v>187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 t="s">
        <v>278</v>
      </c>
      <c r="J4200" s="9">
        <v>3209.2999999999938</v>
      </c>
      <c r="K4200" s="9">
        <v>4352.8999999999705</v>
      </c>
      <c r="L4200" s="9">
        <v>3547.9999999999909</v>
      </c>
      <c r="O4200" s="67">
        <f t="shared" si="95"/>
        <v>11110.199999999955</v>
      </c>
      <c r="U4200" s="273"/>
      <c r="V4200" s="63"/>
    </row>
    <row r="4201" spans="1:22" ht="15">
      <c r="A4201" s="28" t="s">
        <v>845</v>
      </c>
      <c r="B4201" s="205" t="s">
        <v>1564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3449.0999999999985</v>
      </c>
      <c r="J4201" s="9">
        <v>3047.1999999999371</v>
      </c>
      <c r="K4201" s="216">
        <v>4598.7000000000335</v>
      </c>
      <c r="L4201" s="9" t="s">
        <v>278</v>
      </c>
      <c r="M4201" s="9"/>
      <c r="O4201" s="67">
        <f t="shared" ref="O4201:O4264" si="96">SUM(E4201:M4201)</f>
        <v>11094.999999999969</v>
      </c>
      <c r="Q4201" t="s">
        <v>288</v>
      </c>
      <c r="U4201" s="63"/>
      <c r="V4201" s="63"/>
    </row>
    <row r="4202" spans="1:22" ht="15">
      <c r="A4202" s="28" t="s">
        <v>846</v>
      </c>
      <c r="B4202" s="273" t="s">
        <v>1885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>
        <v>3563.6000000000586</v>
      </c>
      <c r="K4202" s="9">
        <v>3990.3999999999851</v>
      </c>
      <c r="L4202" s="9">
        <v>3380.8000000000011</v>
      </c>
      <c r="M4202" s="9"/>
      <c r="O4202" s="67">
        <f t="shared" si="96"/>
        <v>10934.800000000045</v>
      </c>
      <c r="U4202" s="273"/>
      <c r="V4202" s="63"/>
    </row>
    <row r="4203" spans="1:22" ht="15">
      <c r="A4203" s="28" t="s">
        <v>847</v>
      </c>
      <c r="B4203" s="63" t="s">
        <v>158</v>
      </c>
      <c r="E4203" s="9" t="s">
        <v>278</v>
      </c>
      <c r="F4203" s="9" t="s">
        <v>278</v>
      </c>
      <c r="G4203" s="216">
        <v>4391.2</v>
      </c>
      <c r="H4203" s="9">
        <v>3036.2999999999993</v>
      </c>
      <c r="I4203" s="9">
        <v>3354.2</v>
      </c>
      <c r="J4203" s="9" t="s">
        <v>278</v>
      </c>
      <c r="K4203" s="9" t="s">
        <v>278</v>
      </c>
      <c r="L4203" s="9" t="s">
        <v>278</v>
      </c>
      <c r="M4203" s="9"/>
      <c r="O4203" s="67">
        <f t="shared" si="96"/>
        <v>10781.699999999999</v>
      </c>
      <c r="Q4203" t="s">
        <v>283</v>
      </c>
      <c r="U4203" s="63"/>
      <c r="V4203" s="63"/>
    </row>
    <row r="4204" spans="1:22" ht="15">
      <c r="A4204" s="28" t="s">
        <v>848</v>
      </c>
      <c r="B4204" s="273" t="s">
        <v>1880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>
        <v>3208.8000000000357</v>
      </c>
      <c r="K4204" s="9">
        <v>3752.7999999999047</v>
      </c>
      <c r="L4204" s="9">
        <v>3763.4500000000007</v>
      </c>
      <c r="M4204" s="9"/>
      <c r="O4204" s="67">
        <f t="shared" si="96"/>
        <v>10725.049999999941</v>
      </c>
      <c r="U4204" s="63"/>
      <c r="V4204" s="63"/>
    </row>
    <row r="4205" spans="1:22" ht="15">
      <c r="A4205" s="28" t="s">
        <v>849</v>
      </c>
      <c r="B4205" s="273" t="s">
        <v>1888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>
        <v>2618.300000000032</v>
      </c>
      <c r="K4205" s="9">
        <v>3875.8000000000429</v>
      </c>
      <c r="L4205" s="9">
        <v>3993.0000000000073</v>
      </c>
      <c r="M4205" s="9"/>
      <c r="O4205" s="67">
        <f t="shared" si="96"/>
        <v>10487.100000000082</v>
      </c>
      <c r="U4205" s="63"/>
      <c r="V4205" s="63"/>
    </row>
    <row r="4206" spans="1:22" ht="15">
      <c r="A4206" s="28" t="s">
        <v>850</v>
      </c>
      <c r="B4206" s="273" t="s">
        <v>1884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>
        <v>3514.1999999998643</v>
      </c>
      <c r="K4206" s="9">
        <v>1715.49999999998</v>
      </c>
      <c r="L4206" s="9">
        <v>3794.200000000008</v>
      </c>
      <c r="M4206" s="9"/>
      <c r="O4206" s="67">
        <f t="shared" si="96"/>
        <v>9023.8999999998523</v>
      </c>
      <c r="U4206" s="63"/>
      <c r="V4206" s="63"/>
    </row>
    <row r="4207" spans="1:22" ht="15">
      <c r="A4207" s="28" t="s">
        <v>851</v>
      </c>
      <c r="B4207" s="273" t="s">
        <v>1881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296.0000000000746</v>
      </c>
      <c r="K4207" s="9">
        <v>2904.2999999999683</v>
      </c>
      <c r="L4207" s="9">
        <v>2167.9000000000015</v>
      </c>
      <c r="M4207" s="9"/>
      <c r="O4207" s="67">
        <f t="shared" si="96"/>
        <v>8368.2000000000444</v>
      </c>
      <c r="U4207" s="218"/>
      <c r="V4207" s="63"/>
    </row>
    <row r="4208" spans="1:22" ht="15">
      <c r="A4208" s="28" t="s">
        <v>852</v>
      </c>
      <c r="B4208" s="273" t="s">
        <v>1894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>
        <v>3644.5000000000418</v>
      </c>
      <c r="L4208" s="9">
        <v>4213.5</v>
      </c>
      <c r="M4208" s="9"/>
      <c r="O4208" s="67">
        <f t="shared" si="96"/>
        <v>7858.0000000000418</v>
      </c>
      <c r="U4208" s="63"/>
      <c r="V4208" s="63"/>
    </row>
    <row r="4209" spans="1:22" ht="15">
      <c r="A4209" s="28" t="s">
        <v>853</v>
      </c>
      <c r="B4209" s="273" t="s">
        <v>2705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4109.350000000044</v>
      </c>
      <c r="L4209" s="9">
        <v>3682.3999999999905</v>
      </c>
      <c r="M4209" s="9"/>
      <c r="O4209" s="67">
        <f t="shared" si="96"/>
        <v>7791.7500000000346</v>
      </c>
      <c r="U4209" s="273"/>
      <c r="V4209" s="63"/>
    </row>
    <row r="4210" spans="1:22" ht="15">
      <c r="A4210" s="28" t="s">
        <v>854</v>
      </c>
      <c r="B4210" s="273" t="s">
        <v>1896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>
        <v>3739.400000000016</v>
      </c>
      <c r="L4210" s="9">
        <v>3629.2999999999993</v>
      </c>
      <c r="M4210" s="9"/>
      <c r="O4210" s="67">
        <f t="shared" si="96"/>
        <v>7368.7000000000153</v>
      </c>
      <c r="U4210" s="273"/>
      <c r="V4210" s="63"/>
    </row>
    <row r="4211" spans="1:22" ht="15">
      <c r="A4211" s="28" t="s">
        <v>855</v>
      </c>
      <c r="B4211" s="63" t="s">
        <v>701</v>
      </c>
      <c r="E4211" s="9" t="s">
        <v>278</v>
      </c>
      <c r="F4211" s="9" t="s">
        <v>278</v>
      </c>
      <c r="G4211" s="9" t="s">
        <v>278</v>
      </c>
      <c r="H4211" s="9">
        <v>3231.6000000000004</v>
      </c>
      <c r="I4211" s="9">
        <v>3900.8999999999969</v>
      </c>
      <c r="J4211" s="9" t="s">
        <v>278</v>
      </c>
      <c r="K4211" s="9" t="s">
        <v>278</v>
      </c>
      <c r="L4211" s="9" t="s">
        <v>278</v>
      </c>
      <c r="M4211" s="9" t="s">
        <v>278</v>
      </c>
      <c r="O4211" s="67">
        <f t="shared" si="96"/>
        <v>7132.4999999999973</v>
      </c>
      <c r="U4211" s="63"/>
      <c r="V4211" s="63"/>
    </row>
    <row r="4212" spans="1:22" ht="15">
      <c r="A4212" s="28" t="s">
        <v>856</v>
      </c>
      <c r="B4212" s="273" t="s">
        <v>191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216"/>
      <c r="O4212" s="67">
        <f t="shared" si="96"/>
        <v>6984.6999999999807</v>
      </c>
      <c r="U4212" s="63"/>
      <c r="V4212" s="63"/>
    </row>
    <row r="4213" spans="1:22" ht="15">
      <c r="A4213" s="28" t="s">
        <v>857</v>
      </c>
      <c r="B4213" s="273" t="s">
        <v>1899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>
        <v>3044.6999999999643</v>
      </c>
      <c r="L4213" s="9">
        <v>3832.9000000000051</v>
      </c>
      <c r="O4213" s="67">
        <f t="shared" si="96"/>
        <v>6877.5999999999694</v>
      </c>
      <c r="U4213" s="273"/>
      <c r="V4213" s="63"/>
    </row>
    <row r="4214" spans="1:22" ht="15">
      <c r="A4214" s="28" t="s">
        <v>858</v>
      </c>
      <c r="B4214" s="273" t="s">
        <v>1883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>
        <v>3656.7000000000953</v>
      </c>
      <c r="K4214" s="9">
        <v>2995.0999999998912</v>
      </c>
      <c r="L4214" s="9" t="s">
        <v>278</v>
      </c>
      <c r="M4214" s="9" t="s">
        <v>278</v>
      </c>
      <c r="O4214" s="67">
        <f t="shared" si="96"/>
        <v>6651.7999999999865</v>
      </c>
      <c r="U4214" s="273"/>
      <c r="V4214" s="63"/>
    </row>
    <row r="4215" spans="1:22" ht="15">
      <c r="A4215" s="28" t="s">
        <v>859</v>
      </c>
      <c r="B4215" s="205" t="s">
        <v>154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3666.3999999999996</v>
      </c>
      <c r="J4215" s="9">
        <v>2711.8999999999014</v>
      </c>
      <c r="K4215" s="9" t="s">
        <v>278</v>
      </c>
      <c r="L4215" s="9" t="s">
        <v>278</v>
      </c>
      <c r="M4215" s="9"/>
      <c r="O4215" s="67">
        <f t="shared" si="96"/>
        <v>6378.299999999901</v>
      </c>
      <c r="U4215" s="63"/>
      <c r="V4215" s="63"/>
    </row>
    <row r="4216" spans="1:22" ht="15">
      <c r="A4216" s="28" t="s">
        <v>860</v>
      </c>
      <c r="B4216" s="273" t="s">
        <v>1893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>
        <v>1607.9000000000251</v>
      </c>
      <c r="L4216" s="212">
        <v>4702.7000000000007</v>
      </c>
      <c r="M4216" s="9"/>
      <c r="O4216" s="67">
        <f t="shared" si="96"/>
        <v>6310.6000000000258</v>
      </c>
      <c r="Q4216" t="s">
        <v>282</v>
      </c>
      <c r="U4216" s="63"/>
      <c r="V4216" s="63"/>
    </row>
    <row r="4217" spans="1:22" ht="15">
      <c r="A4217" s="28" t="s">
        <v>861</v>
      </c>
      <c r="B4217" s="63" t="s">
        <v>726</v>
      </c>
      <c r="E4217" s="9" t="s">
        <v>278</v>
      </c>
      <c r="F4217" s="9" t="s">
        <v>278</v>
      </c>
      <c r="G4217" s="9" t="s">
        <v>278</v>
      </c>
      <c r="H4217" s="9">
        <v>2866.7500000000036</v>
      </c>
      <c r="I4217" s="9">
        <v>3367.25</v>
      </c>
      <c r="J4217" s="9" t="s">
        <v>278</v>
      </c>
      <c r="K4217" s="9" t="s">
        <v>278</v>
      </c>
      <c r="L4217" s="9" t="s">
        <v>278</v>
      </c>
      <c r="M4217" s="9"/>
      <c r="O4217" s="67">
        <f t="shared" si="96"/>
        <v>6234.0000000000036</v>
      </c>
      <c r="U4217" s="63"/>
      <c r="V4217" s="63"/>
    </row>
    <row r="4218" spans="1:22" ht="15">
      <c r="A4218" s="28" t="s">
        <v>862</v>
      </c>
      <c r="B4218" s="273" t="s">
        <v>1877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>
        <v>2290.4000000000124</v>
      </c>
      <c r="K4218" s="9">
        <v>1439.8999999999869</v>
      </c>
      <c r="L4218" s="9">
        <v>2394.7999999999993</v>
      </c>
      <c r="M4218" s="9"/>
      <c r="O4218" s="67">
        <f t="shared" si="96"/>
        <v>6125.0999999999985</v>
      </c>
      <c r="U4218" s="273"/>
      <c r="V4218" s="63"/>
    </row>
    <row r="4219" spans="1:22" ht="15">
      <c r="A4219" s="28" t="s">
        <v>863</v>
      </c>
      <c r="B4219" s="63" t="s">
        <v>178</v>
      </c>
      <c r="E4219" s="9">
        <v>3402.3</v>
      </c>
      <c r="F4219" s="9">
        <v>2716.45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f t="shared" si="96"/>
        <v>6118.75</v>
      </c>
      <c r="U4219" s="63"/>
      <c r="V4219" s="63"/>
    </row>
    <row r="4220" spans="1:22" ht="15">
      <c r="A4220" s="28" t="s">
        <v>864</v>
      </c>
      <c r="B4220" s="273" t="s">
        <v>1997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>
        <v>3893.1000000000804</v>
      </c>
      <c r="L4220" s="9">
        <v>2115.3999999999901</v>
      </c>
      <c r="M4220" s="9"/>
      <c r="O4220" s="67">
        <f t="shared" si="96"/>
        <v>6008.5000000000709</v>
      </c>
      <c r="U4220" s="273"/>
      <c r="V4220" s="63"/>
    </row>
    <row r="4221" spans="1:22" ht="15">
      <c r="A4221" s="28" t="s">
        <v>865</v>
      </c>
      <c r="B4221" s="273" t="s">
        <v>1892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3417.6999999999989</v>
      </c>
      <c r="L4221" s="9">
        <v>2539.600000000004</v>
      </c>
      <c r="M4221" s="9"/>
      <c r="O4221" s="67">
        <f t="shared" si="96"/>
        <v>5957.3000000000029</v>
      </c>
      <c r="U4221" s="63"/>
      <c r="V4221" s="63"/>
    </row>
    <row r="4222" spans="1:22" ht="15">
      <c r="A4222" s="28" t="s">
        <v>866</v>
      </c>
      <c r="B4222" s="273" t="s">
        <v>1895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>
        <v>2373.4000000000597</v>
      </c>
      <c r="L4222" s="9">
        <v>3388.7000000000007</v>
      </c>
      <c r="O4222" s="67">
        <f t="shared" si="96"/>
        <v>5762.1000000000604</v>
      </c>
      <c r="U4222" s="63"/>
      <c r="V4222" s="63"/>
    </row>
    <row r="4223" spans="1:22" ht="15">
      <c r="A4223" s="28" t="s">
        <v>867</v>
      </c>
      <c r="B4223" s="63" t="s">
        <v>2544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211">
        <v>4934.399999999996</v>
      </c>
      <c r="M4223" s="9"/>
      <c r="N4223" s="67"/>
      <c r="O4223" s="67">
        <f t="shared" si="96"/>
        <v>4934.399999999996</v>
      </c>
      <c r="Q4223" t="s">
        <v>300</v>
      </c>
      <c r="U4223" s="63"/>
      <c r="V4223" s="63"/>
    </row>
    <row r="4224" spans="1:22" ht="15">
      <c r="A4224" s="28" t="s">
        <v>868</v>
      </c>
      <c r="B4224" s="273" t="s">
        <v>1897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>
        <v>4384.2499999999764</v>
      </c>
      <c r="L4224" s="9" t="s">
        <v>278</v>
      </c>
      <c r="M4224" s="9" t="s">
        <v>278</v>
      </c>
      <c r="O4224" s="67">
        <f t="shared" si="96"/>
        <v>4384.2499999999764</v>
      </c>
      <c r="U4224" s="63"/>
      <c r="V4224" s="63"/>
    </row>
    <row r="4225" spans="1:22" ht="15">
      <c r="A4225" s="28" t="s">
        <v>869</v>
      </c>
      <c r="B4225" s="273" t="s">
        <v>1921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>
        <v>2291.9000000000815</v>
      </c>
      <c r="L4225" s="9">
        <v>2066.399999999996</v>
      </c>
      <c r="M4225" s="9"/>
      <c r="O4225" s="67">
        <f t="shared" si="96"/>
        <v>4358.3000000000775</v>
      </c>
      <c r="U4225" s="63"/>
      <c r="V4225" s="63"/>
    </row>
    <row r="4226" spans="1:22" ht="15">
      <c r="A4226" s="28" t="s">
        <v>870</v>
      </c>
      <c r="B4226" s="63" t="s">
        <v>2537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4246.5500000000084</v>
      </c>
      <c r="N4226" s="67"/>
      <c r="O4226" s="67">
        <f t="shared" si="96"/>
        <v>4246.5500000000084</v>
      </c>
      <c r="U4226" s="28"/>
      <c r="V4226" s="63"/>
    </row>
    <row r="4227" spans="1:22" ht="15">
      <c r="A4227" s="28" t="s">
        <v>871</v>
      </c>
      <c r="B4227" s="218" t="s">
        <v>1544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4226.1000000000022</v>
      </c>
      <c r="J4227" s="9" t="s">
        <v>278</v>
      </c>
      <c r="K4227" s="9" t="s">
        <v>278</v>
      </c>
      <c r="L4227" s="9" t="s">
        <v>278</v>
      </c>
      <c r="M4227" s="9" t="s">
        <v>278</v>
      </c>
      <c r="O4227" s="67">
        <f t="shared" si="96"/>
        <v>4226.1000000000022</v>
      </c>
      <c r="U4227" s="273"/>
      <c r="V4227" s="63"/>
    </row>
    <row r="4228" spans="1:22" ht="15">
      <c r="A4228" s="28" t="s">
        <v>872</v>
      </c>
      <c r="B4228" s="63" t="s">
        <v>2543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4181.8000000000029</v>
      </c>
      <c r="M4228" s="9" t="s">
        <v>278</v>
      </c>
      <c r="N4228" s="67"/>
      <c r="O4228" s="67">
        <f t="shared" si="96"/>
        <v>4181.8000000000029</v>
      </c>
      <c r="U4228" s="218"/>
      <c r="V4228" s="63"/>
    </row>
    <row r="4229" spans="1:22" ht="15">
      <c r="A4229" s="28" t="s">
        <v>873</v>
      </c>
      <c r="B4229" s="63" t="s">
        <v>180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4105.9499999999935</v>
      </c>
      <c r="N4229" s="67"/>
      <c r="O4229" s="67">
        <f t="shared" si="96"/>
        <v>4105.9499999999935</v>
      </c>
      <c r="U4229" s="273"/>
      <c r="V4229" s="63"/>
    </row>
    <row r="4230" spans="1:22" ht="15">
      <c r="A4230" s="28" t="s">
        <v>874</v>
      </c>
      <c r="B4230" s="63" t="s">
        <v>2539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4073.6000000000004</v>
      </c>
      <c r="M4230" s="9" t="s">
        <v>278</v>
      </c>
      <c r="N4230" s="67"/>
      <c r="O4230" s="67">
        <f t="shared" si="96"/>
        <v>4073.6000000000004</v>
      </c>
      <c r="U4230" s="63"/>
      <c r="V4230" s="63"/>
    </row>
    <row r="4231" spans="1:22" ht="15">
      <c r="A4231" s="28" t="s">
        <v>875</v>
      </c>
      <c r="B4231" s="63" t="s">
        <v>2540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4034.2499999999982</v>
      </c>
      <c r="M4231" s="9"/>
      <c r="N4231" s="67"/>
      <c r="O4231" s="67">
        <f t="shared" si="96"/>
        <v>4034.2499999999982</v>
      </c>
      <c r="U4231" s="63"/>
      <c r="V4231" s="63"/>
    </row>
    <row r="4232" spans="1:22" ht="15">
      <c r="A4232" s="28" t="s">
        <v>876</v>
      </c>
      <c r="B4232" s="273" t="s">
        <v>1920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>
        <v>1494.6000000000931</v>
      </c>
      <c r="L4232" s="9">
        <v>2460.2000000000007</v>
      </c>
      <c r="M4232" s="9" t="s">
        <v>278</v>
      </c>
      <c r="O4232" s="67">
        <f t="shared" si="96"/>
        <v>3954.8000000000939</v>
      </c>
      <c r="U4232" s="218"/>
      <c r="V4232" s="63"/>
    </row>
    <row r="4233" spans="1:22" ht="15">
      <c r="A4233" s="28" t="s">
        <v>877</v>
      </c>
      <c r="B4233" s="205" t="s">
        <v>1553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940.0999999999985</v>
      </c>
      <c r="J4233" s="9" t="s">
        <v>278</v>
      </c>
      <c r="K4233" s="9" t="s">
        <v>278</v>
      </c>
      <c r="L4233" s="9" t="s">
        <v>278</v>
      </c>
      <c r="M4233" s="9"/>
      <c r="O4233" s="67">
        <f t="shared" si="96"/>
        <v>3940.0999999999985</v>
      </c>
      <c r="U4233" s="28"/>
      <c r="V4233" s="63"/>
    </row>
    <row r="4234" spans="1:22" ht="15">
      <c r="A4234" s="28" t="s">
        <v>878</v>
      </c>
      <c r="B4234" s="63" t="s">
        <v>2546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3925.1999999999935</v>
      </c>
      <c r="M4234" s="9"/>
      <c r="N4234" s="67"/>
      <c r="O4234" s="67">
        <f t="shared" si="96"/>
        <v>3925.1999999999935</v>
      </c>
      <c r="U4234" s="63"/>
      <c r="V4234" s="63"/>
    </row>
    <row r="4235" spans="1:22" ht="15">
      <c r="A4235" s="28" t="s">
        <v>879</v>
      </c>
      <c r="B4235" s="63" t="s">
        <v>2528</v>
      </c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 t="s">
        <v>278</v>
      </c>
      <c r="K4235" s="9" t="s">
        <v>278</v>
      </c>
      <c r="L4235" s="9">
        <v>3744.9499999999971</v>
      </c>
      <c r="M4235" s="9" t="s">
        <v>278</v>
      </c>
      <c r="N4235" s="67"/>
      <c r="O4235" s="67">
        <f t="shared" si="96"/>
        <v>3744.9499999999971</v>
      </c>
      <c r="U4235" s="273"/>
      <c r="V4235" s="63"/>
    </row>
    <row r="4236" spans="1:22" ht="15">
      <c r="A4236" s="28" t="s">
        <v>880</v>
      </c>
      <c r="B4236" s="63" t="s">
        <v>2536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736.4499999999971</v>
      </c>
      <c r="N4236" s="67"/>
      <c r="O4236" s="67">
        <f t="shared" si="96"/>
        <v>3736.4499999999971</v>
      </c>
      <c r="U4236" s="273"/>
      <c r="V4236" s="63"/>
    </row>
    <row r="4237" spans="1:22" ht="15">
      <c r="A4237" s="28" t="s">
        <v>2223</v>
      </c>
      <c r="B4237" s="63" t="s">
        <v>2547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714.2</v>
      </c>
      <c r="M4237" s="9"/>
      <c r="N4237" s="67"/>
      <c r="O4237" s="67">
        <f t="shared" si="96"/>
        <v>3714.2</v>
      </c>
    </row>
    <row r="4238" spans="1:22" ht="15">
      <c r="A4238" s="28" t="s">
        <v>2496</v>
      </c>
      <c r="B4238" s="205" t="s">
        <v>1551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3695.1000000000022</v>
      </c>
      <c r="J4238" s="9" t="s">
        <v>278</v>
      </c>
      <c r="K4238" s="9" t="s">
        <v>278</v>
      </c>
      <c r="L4238" s="9" t="s">
        <v>278</v>
      </c>
      <c r="M4238" s="9"/>
      <c r="O4238" s="67">
        <f t="shared" si="96"/>
        <v>3695.1000000000022</v>
      </c>
    </row>
    <row r="4239" spans="1:22" ht="15">
      <c r="A4239" s="28" t="s">
        <v>2497</v>
      </c>
      <c r="B4239" s="63" t="s">
        <v>2527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641.5</v>
      </c>
      <c r="M4239" s="9"/>
      <c r="N4239" s="67"/>
      <c r="O4239" s="67">
        <f t="shared" si="96"/>
        <v>3641.5</v>
      </c>
    </row>
    <row r="4240" spans="1:22" ht="15">
      <c r="A4240" s="28" t="s">
        <v>2498</v>
      </c>
      <c r="B4240" s="205" t="s">
        <v>1554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3525.3500000000022</v>
      </c>
      <c r="J4240" s="9" t="s">
        <v>278</v>
      </c>
      <c r="K4240" s="9" t="s">
        <v>278</v>
      </c>
      <c r="L4240" s="9" t="s">
        <v>278</v>
      </c>
      <c r="M4240" s="9"/>
      <c r="O4240" s="67">
        <f t="shared" si="96"/>
        <v>3525.3500000000022</v>
      </c>
    </row>
    <row r="4241" spans="1:15" ht="15">
      <c r="A4241" s="28" t="s">
        <v>2499</v>
      </c>
      <c r="B4241" s="63" t="s">
        <v>2529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3524.1499999999996</v>
      </c>
      <c r="M4241" s="9"/>
      <c r="N4241" s="67"/>
      <c r="O4241" s="67">
        <f t="shared" si="96"/>
        <v>3524.1499999999996</v>
      </c>
    </row>
    <row r="4242" spans="1:15" ht="15">
      <c r="A4242" s="28" t="s">
        <v>2500</v>
      </c>
      <c r="B4242" s="63" t="s">
        <v>2531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3343.600000000004</v>
      </c>
      <c r="M4242" s="9"/>
      <c r="N4242" s="67"/>
      <c r="O4242" s="67">
        <f t="shared" si="96"/>
        <v>3343.600000000004</v>
      </c>
    </row>
    <row r="4243" spans="1:15" ht="15">
      <c r="A4243" s="28" t="s">
        <v>2501</v>
      </c>
      <c r="B4243" s="273" t="s">
        <v>2520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 t="s">
        <v>278</v>
      </c>
      <c r="L4243" s="9">
        <v>3341.0000000000018</v>
      </c>
      <c r="M4243" s="9" t="s">
        <v>278</v>
      </c>
      <c r="N4243" s="67"/>
      <c r="O4243" s="67">
        <f t="shared" si="96"/>
        <v>3341.0000000000018</v>
      </c>
    </row>
    <row r="4244" spans="1:15" ht="15">
      <c r="A4244" s="28" t="s">
        <v>2502</v>
      </c>
      <c r="B4244" s="63" t="s">
        <v>2526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 t="s">
        <v>278</v>
      </c>
      <c r="L4244" s="9">
        <v>3270.8999999999996</v>
      </c>
      <c r="M4244" s="9"/>
      <c r="N4244" s="67"/>
      <c r="O4244" s="67">
        <f t="shared" si="96"/>
        <v>3270.8999999999996</v>
      </c>
    </row>
    <row r="4245" spans="1:15" ht="15">
      <c r="A4245" s="28" t="s">
        <v>2503</v>
      </c>
      <c r="B4245" s="63" t="s">
        <v>2548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3228.2000000000007</v>
      </c>
      <c r="M4245" s="216"/>
      <c r="N4245" s="67"/>
      <c r="O4245" s="67">
        <f t="shared" si="96"/>
        <v>3228.2000000000007</v>
      </c>
    </row>
    <row r="4246" spans="1:15" ht="15">
      <c r="A4246" s="28" t="s">
        <v>2504</v>
      </c>
      <c r="B4246" s="63" t="s">
        <v>2534</v>
      </c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>
        <v>3227.5999999999949</v>
      </c>
      <c r="M4246" s="9"/>
      <c r="N4246" s="67"/>
      <c r="O4246" s="67">
        <f t="shared" si="96"/>
        <v>3227.5999999999949</v>
      </c>
    </row>
    <row r="4247" spans="1:15" ht="15">
      <c r="A4247" s="28" t="s">
        <v>2505</v>
      </c>
      <c r="B4247" s="63" t="s">
        <v>2523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>
        <v>3224.4000000000015</v>
      </c>
      <c r="M4247" s="9"/>
      <c r="N4247" s="67"/>
      <c r="O4247" s="67">
        <f t="shared" si="96"/>
        <v>3224.4000000000015</v>
      </c>
    </row>
    <row r="4248" spans="1:15" ht="15">
      <c r="A4248" s="28" t="s">
        <v>2506</v>
      </c>
      <c r="B4248" s="63" t="s">
        <v>2535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>
        <v>3099.7000000000007</v>
      </c>
      <c r="M4248" s="9"/>
      <c r="N4248" s="67"/>
      <c r="O4248" s="67">
        <f t="shared" si="96"/>
        <v>3099.7000000000007</v>
      </c>
    </row>
    <row r="4249" spans="1:15" ht="15">
      <c r="A4249" s="28" t="s">
        <v>2507</v>
      </c>
      <c r="B4249" s="63" t="s">
        <v>2530</v>
      </c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>
        <v>3083.1000000000022</v>
      </c>
      <c r="M4249" s="9"/>
      <c r="N4249" s="67"/>
      <c r="O4249" s="67">
        <f t="shared" si="96"/>
        <v>3083.1000000000022</v>
      </c>
    </row>
    <row r="4250" spans="1:15" ht="15">
      <c r="A4250" s="28" t="s">
        <v>2508</v>
      </c>
      <c r="B4250" s="63" t="s">
        <v>2524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3046.5000000000018</v>
      </c>
      <c r="M4250" s="9"/>
      <c r="N4250" s="67"/>
      <c r="O4250" s="67">
        <f t="shared" si="96"/>
        <v>3046.5000000000018</v>
      </c>
    </row>
    <row r="4251" spans="1:15" ht="15">
      <c r="A4251" s="28" t="s">
        <v>2509</v>
      </c>
      <c r="B4251" s="63" t="s">
        <v>2533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>
        <v>2976.35</v>
      </c>
      <c r="M4251" s="9"/>
      <c r="N4251" s="67"/>
      <c r="O4251" s="67">
        <f t="shared" si="96"/>
        <v>2976.35</v>
      </c>
    </row>
    <row r="4252" spans="1:15" ht="15">
      <c r="A4252" s="28" t="s">
        <v>2510</v>
      </c>
      <c r="B4252" s="63" t="s">
        <v>164</v>
      </c>
      <c r="E4252" s="9" t="s">
        <v>278</v>
      </c>
      <c r="F4252" s="9" t="s">
        <v>278</v>
      </c>
      <c r="G4252" s="9">
        <v>2971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O4252" s="67">
        <f t="shared" si="96"/>
        <v>2971</v>
      </c>
    </row>
    <row r="4253" spans="1:15" ht="15">
      <c r="A4253" s="28" t="s">
        <v>2511</v>
      </c>
      <c r="B4253" s="205" t="s">
        <v>1578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970.8000000000011</v>
      </c>
      <c r="J4253" s="9" t="s">
        <v>278</v>
      </c>
      <c r="K4253" s="9" t="s">
        <v>278</v>
      </c>
      <c r="L4253" s="9" t="s">
        <v>278</v>
      </c>
      <c r="M4253" s="9" t="s">
        <v>278</v>
      </c>
      <c r="O4253" s="67">
        <f t="shared" si="96"/>
        <v>2970.8000000000011</v>
      </c>
    </row>
    <row r="4254" spans="1:15" ht="15">
      <c r="A4254" s="28" t="s">
        <v>2512</v>
      </c>
      <c r="B4254" s="273" t="s">
        <v>1898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961.6499999999996</v>
      </c>
      <c r="L4254" s="9" t="s">
        <v>278</v>
      </c>
      <c r="M4254" s="9" t="s">
        <v>278</v>
      </c>
      <c r="O4254" s="67">
        <f t="shared" si="96"/>
        <v>2961.6499999999996</v>
      </c>
    </row>
    <row r="4255" spans="1:15" ht="15">
      <c r="A4255" s="28" t="s">
        <v>2513</v>
      </c>
      <c r="B4255" s="205" t="s">
        <v>156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958</v>
      </c>
      <c r="J4255" s="9" t="s">
        <v>278</v>
      </c>
      <c r="K4255" s="9" t="s">
        <v>278</v>
      </c>
      <c r="L4255" s="9" t="s">
        <v>278</v>
      </c>
      <c r="M4255" s="9" t="s">
        <v>278</v>
      </c>
      <c r="O4255" s="67">
        <f t="shared" si="96"/>
        <v>2958</v>
      </c>
    </row>
    <row r="4256" spans="1:15" ht="15">
      <c r="A4256" s="28" t="s">
        <v>2514</v>
      </c>
      <c r="B4256" s="63" t="s">
        <v>2532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>
        <v>2882</v>
      </c>
      <c r="M4256" s="9"/>
      <c r="N4256" s="67"/>
      <c r="O4256" s="67">
        <f t="shared" si="96"/>
        <v>2882</v>
      </c>
    </row>
    <row r="4257" spans="1:15" ht="15">
      <c r="A4257" s="28" t="s">
        <v>2515</v>
      </c>
      <c r="B4257" s="63" t="s">
        <v>2522</v>
      </c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>
        <v>2864.9499999999971</v>
      </c>
      <c r="N4257" s="67"/>
      <c r="O4257" s="67">
        <f t="shared" si="96"/>
        <v>2864.9499999999971</v>
      </c>
    </row>
    <row r="4258" spans="1:15" ht="15">
      <c r="A4258" s="28" t="s">
        <v>2516</v>
      </c>
      <c r="B4258" s="63" t="s">
        <v>2525</v>
      </c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>
        <v>2811.5</v>
      </c>
      <c r="M4258" s="9"/>
      <c r="N4258" s="67"/>
      <c r="O4258" s="67">
        <f t="shared" si="96"/>
        <v>2811.5</v>
      </c>
    </row>
    <row r="4259" spans="1:15" ht="15">
      <c r="A4259" s="28" t="s">
        <v>2517</v>
      </c>
      <c r="B4259" s="63" t="s">
        <v>179</v>
      </c>
      <c r="E4259" s="9">
        <v>2735.75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9" t="s">
        <v>278</v>
      </c>
      <c r="O4259" s="67">
        <f t="shared" si="96"/>
        <v>2735.75</v>
      </c>
    </row>
    <row r="4260" spans="1:15" ht="15">
      <c r="A4260" s="28" t="s">
        <v>2518</v>
      </c>
      <c r="B4260" s="63" t="s">
        <v>741</v>
      </c>
      <c r="E4260" s="9" t="s">
        <v>278</v>
      </c>
      <c r="F4260" s="9" t="s">
        <v>278</v>
      </c>
      <c r="G4260" s="9" t="s">
        <v>278</v>
      </c>
      <c r="H4260" s="9">
        <v>2604.0499999999993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9" t="s">
        <v>278</v>
      </c>
      <c r="O4260" s="67">
        <f t="shared" si="96"/>
        <v>2604.0499999999993</v>
      </c>
    </row>
    <row r="4261" spans="1:15" ht="15">
      <c r="A4261" s="28" t="s">
        <v>2519</v>
      </c>
      <c r="B4261" s="273" t="s">
        <v>1878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>
        <v>2458.3999999998978</v>
      </c>
      <c r="K4261" s="9" t="s">
        <v>278</v>
      </c>
      <c r="L4261" s="9" t="s">
        <v>278</v>
      </c>
      <c r="M4261" s="9"/>
      <c r="O4261" s="67">
        <f t="shared" si="96"/>
        <v>2458.3999999998978</v>
      </c>
    </row>
    <row r="4262" spans="1:15" ht="15">
      <c r="A4262" s="28" t="s">
        <v>2667</v>
      </c>
      <c r="B4262" s="63" t="s">
        <v>731</v>
      </c>
      <c r="E4262" s="9" t="s">
        <v>278</v>
      </c>
      <c r="F4262" s="9" t="s">
        <v>278</v>
      </c>
      <c r="G4262" s="9" t="s">
        <v>278</v>
      </c>
      <c r="H4262" s="9">
        <v>2154.899999999996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9"/>
      <c r="O4262" s="67">
        <f t="shared" si="96"/>
        <v>2154.899999999996</v>
      </c>
    </row>
    <row r="4263" spans="1:15" ht="15">
      <c r="A4263" s="28" t="s">
        <v>2668</v>
      </c>
      <c r="B4263" s="273" t="s">
        <v>2521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>
        <v>2075.3999999999924</v>
      </c>
      <c r="M4263" s="9"/>
      <c r="N4263" s="67"/>
      <c r="O4263" s="67">
        <f t="shared" si="96"/>
        <v>2075.3999999999924</v>
      </c>
    </row>
    <row r="4264" spans="1:15" ht="15">
      <c r="A4264" s="28" t="s">
        <v>2669</v>
      </c>
      <c r="B4264" s="63" t="s">
        <v>2538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 t="s">
        <v>278</v>
      </c>
      <c r="L4264" s="9">
        <v>1962.100000000004</v>
      </c>
      <c r="M4264" s="9" t="s">
        <v>278</v>
      </c>
      <c r="N4264" s="67"/>
      <c r="O4264" s="67">
        <f t="shared" si="96"/>
        <v>1962.100000000004</v>
      </c>
    </row>
    <row r="4265" spans="1:15" ht="15">
      <c r="A4265" s="291" t="s">
        <v>3393</v>
      </c>
      <c r="B4265" s="63" t="s">
        <v>3455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9"/>
      <c r="N4265" s="67"/>
      <c r="O4265" s="67">
        <f t="shared" ref="O4265:O4295" si="97">SUM(E4265:M4265)</f>
        <v>0</v>
      </c>
    </row>
    <row r="4266" spans="1:15" ht="15">
      <c r="A4266" s="291" t="s">
        <v>3394</v>
      </c>
      <c r="B4266" s="63" t="s">
        <v>3456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9"/>
      <c r="N4266" s="67"/>
      <c r="O4266" s="67">
        <f t="shared" si="97"/>
        <v>0</v>
      </c>
    </row>
    <row r="4267" spans="1:15" ht="15">
      <c r="A4267" s="291" t="s">
        <v>3395</v>
      </c>
      <c r="B4267" s="63" t="s">
        <v>3457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9"/>
      <c r="N4267" s="67"/>
      <c r="O4267" s="67">
        <f t="shared" si="97"/>
        <v>0</v>
      </c>
    </row>
    <row r="4268" spans="1:15" ht="15">
      <c r="A4268" s="291" t="s">
        <v>3396</v>
      </c>
      <c r="B4268" s="63" t="s">
        <v>3458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 t="s">
        <v>278</v>
      </c>
      <c r="J4268" s="9" t="s">
        <v>278</v>
      </c>
      <c r="K4268" s="9" t="s">
        <v>278</v>
      </c>
      <c r="L4268" s="9" t="s">
        <v>278</v>
      </c>
      <c r="M4268" s="9"/>
      <c r="N4268" s="67"/>
      <c r="O4268" s="67">
        <f t="shared" si="97"/>
        <v>0</v>
      </c>
    </row>
    <row r="4269" spans="1:15" ht="15">
      <c r="A4269" s="291" t="s">
        <v>3397</v>
      </c>
      <c r="B4269" s="63" t="s">
        <v>3459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9" t="s">
        <v>278</v>
      </c>
      <c r="N4269" s="67"/>
      <c r="O4269" s="67">
        <f t="shared" si="97"/>
        <v>0</v>
      </c>
    </row>
    <row r="4270" spans="1:15" ht="15">
      <c r="A4270" s="291" t="s">
        <v>3398</v>
      </c>
      <c r="B4270" s="63" t="s">
        <v>3460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9"/>
      <c r="N4270" s="67"/>
      <c r="O4270" s="67">
        <f t="shared" si="97"/>
        <v>0</v>
      </c>
    </row>
    <row r="4271" spans="1:15" ht="15">
      <c r="A4271" s="291" t="s">
        <v>3399</v>
      </c>
      <c r="B4271" s="63" t="s">
        <v>3461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9"/>
      <c r="N4271" s="67"/>
      <c r="O4271" s="67">
        <f t="shared" si="97"/>
        <v>0</v>
      </c>
    </row>
    <row r="4272" spans="1:15" ht="15">
      <c r="A4272" s="291" t="s">
        <v>3400</v>
      </c>
      <c r="B4272" s="63" t="s">
        <v>3462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9" t="s">
        <v>278</v>
      </c>
      <c r="N4272" s="67"/>
      <c r="O4272" s="67">
        <f t="shared" si="97"/>
        <v>0</v>
      </c>
    </row>
    <row r="4273" spans="1:15" ht="15">
      <c r="A4273" s="291" t="s">
        <v>3401</v>
      </c>
      <c r="B4273" s="63" t="s">
        <v>3463</v>
      </c>
      <c r="C4273" s="3"/>
      <c r="D4273" s="3"/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 t="s">
        <v>278</v>
      </c>
      <c r="L4273" s="9" t="s">
        <v>278</v>
      </c>
      <c r="M4273" s="9" t="s">
        <v>278</v>
      </c>
      <c r="N4273" s="67"/>
      <c r="O4273" s="67">
        <f t="shared" si="97"/>
        <v>0</v>
      </c>
    </row>
    <row r="4274" spans="1:15" ht="15">
      <c r="A4274" s="291" t="s">
        <v>3402</v>
      </c>
      <c r="B4274" s="63" t="s">
        <v>3482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 t="s">
        <v>278</v>
      </c>
      <c r="J4274" s="9" t="s">
        <v>278</v>
      </c>
      <c r="K4274" s="9" t="s">
        <v>278</v>
      </c>
      <c r="L4274" s="9" t="s">
        <v>278</v>
      </c>
      <c r="M4274" s="9"/>
      <c r="N4274" s="67"/>
      <c r="O4274" s="67">
        <f t="shared" si="97"/>
        <v>0</v>
      </c>
    </row>
    <row r="4275" spans="1:15" ht="15">
      <c r="A4275" s="291" t="s">
        <v>3403</v>
      </c>
      <c r="B4275" s="63" t="s">
        <v>3464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9"/>
      <c r="N4275" s="67"/>
      <c r="O4275" s="67">
        <f t="shared" si="97"/>
        <v>0</v>
      </c>
    </row>
    <row r="4276" spans="1:15" ht="15">
      <c r="A4276" s="291" t="s">
        <v>3404</v>
      </c>
      <c r="B4276" s="63" t="s">
        <v>3465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9"/>
      <c r="N4276" s="67"/>
      <c r="O4276" s="67">
        <f t="shared" si="97"/>
        <v>0</v>
      </c>
    </row>
    <row r="4277" spans="1:15" ht="15">
      <c r="A4277" s="291" t="s">
        <v>3405</v>
      </c>
      <c r="B4277" s="63" t="s">
        <v>3466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9"/>
      <c r="N4277" s="67"/>
      <c r="O4277" s="67">
        <f t="shared" si="97"/>
        <v>0</v>
      </c>
    </row>
    <row r="4278" spans="1:15" ht="15">
      <c r="A4278" s="291" t="s">
        <v>3406</v>
      </c>
      <c r="B4278" s="63" t="s">
        <v>3467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 t="s">
        <v>278</v>
      </c>
      <c r="J4278" s="9" t="s">
        <v>278</v>
      </c>
      <c r="K4278" s="9" t="s">
        <v>278</v>
      </c>
      <c r="L4278" s="9" t="s">
        <v>278</v>
      </c>
      <c r="M4278" s="9"/>
      <c r="N4278" s="67"/>
      <c r="O4278" s="67">
        <f t="shared" si="97"/>
        <v>0</v>
      </c>
    </row>
    <row r="4279" spans="1:15" ht="15">
      <c r="A4279" s="291" t="s">
        <v>3407</v>
      </c>
      <c r="B4279" s="63" t="s">
        <v>3468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9"/>
      <c r="N4279" s="67"/>
      <c r="O4279" s="67">
        <f t="shared" si="97"/>
        <v>0</v>
      </c>
    </row>
    <row r="4280" spans="1:15" ht="15">
      <c r="A4280" s="291" t="s">
        <v>3408</v>
      </c>
      <c r="B4280" s="63" t="s">
        <v>3469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9" t="s">
        <v>278</v>
      </c>
      <c r="N4280" s="67"/>
      <c r="O4280" s="67">
        <f t="shared" si="97"/>
        <v>0</v>
      </c>
    </row>
    <row r="4281" spans="1:15" ht="15">
      <c r="A4281" s="291" t="s">
        <v>3409</v>
      </c>
      <c r="B4281" s="63" t="s">
        <v>3470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9"/>
      <c r="N4281" s="67"/>
      <c r="O4281" s="67">
        <f t="shared" si="97"/>
        <v>0</v>
      </c>
    </row>
    <row r="4282" spans="1:15" ht="15">
      <c r="A4282" s="291" t="s">
        <v>3410</v>
      </c>
      <c r="B4282" s="63" t="s">
        <v>3471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 t="s">
        <v>278</v>
      </c>
      <c r="J4282" s="9" t="s">
        <v>278</v>
      </c>
      <c r="K4282" s="9" t="s">
        <v>278</v>
      </c>
      <c r="L4282" s="9" t="s">
        <v>278</v>
      </c>
      <c r="M4282" s="9"/>
      <c r="N4282" s="67"/>
      <c r="O4282" s="67">
        <f t="shared" si="97"/>
        <v>0</v>
      </c>
    </row>
    <row r="4283" spans="1:15" ht="15">
      <c r="A4283" s="291" t="s">
        <v>3411</v>
      </c>
      <c r="B4283" s="63" t="s">
        <v>3472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213"/>
      <c r="N4283" s="67"/>
      <c r="O4283" s="67">
        <f t="shared" si="97"/>
        <v>0</v>
      </c>
    </row>
    <row r="4284" spans="1:15" ht="15">
      <c r="A4284" s="291" t="s">
        <v>3412</v>
      </c>
      <c r="B4284" s="63" t="s">
        <v>3473</v>
      </c>
      <c r="C4284" s="3"/>
      <c r="D4284" s="3"/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 t="s">
        <v>278</v>
      </c>
      <c r="M4284" s="9"/>
      <c r="N4284" s="67"/>
      <c r="O4284" s="67">
        <f t="shared" si="97"/>
        <v>0</v>
      </c>
    </row>
    <row r="4285" spans="1:15" ht="15">
      <c r="A4285" s="291" t="s">
        <v>3413</v>
      </c>
      <c r="B4285" s="63" t="s">
        <v>3474</v>
      </c>
      <c r="C4285" s="3"/>
      <c r="D4285" s="3"/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 t="s">
        <v>278</v>
      </c>
      <c r="M4285" s="9" t="s">
        <v>278</v>
      </c>
      <c r="N4285" s="67"/>
      <c r="O4285" s="67">
        <f t="shared" si="97"/>
        <v>0</v>
      </c>
    </row>
    <row r="4286" spans="1:15" ht="15">
      <c r="A4286" s="291" t="s">
        <v>3414</v>
      </c>
      <c r="B4286" s="63" t="s">
        <v>3475</v>
      </c>
      <c r="C4286" s="3"/>
      <c r="D4286" s="3"/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 t="s">
        <v>278</v>
      </c>
      <c r="M4286" s="9"/>
      <c r="N4286" s="67"/>
      <c r="O4286" s="67">
        <f t="shared" si="97"/>
        <v>0</v>
      </c>
    </row>
    <row r="4287" spans="1:15" ht="15">
      <c r="A4287" s="291" t="s">
        <v>3415</v>
      </c>
      <c r="B4287" s="63" t="s">
        <v>3476</v>
      </c>
      <c r="C4287" s="3"/>
      <c r="D4287" s="3"/>
      <c r="E4287" s="9" t="s">
        <v>278</v>
      </c>
      <c r="F4287" s="9" t="s">
        <v>278</v>
      </c>
      <c r="G4287" s="9" t="s">
        <v>278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/>
      <c r="N4287" s="67"/>
      <c r="O4287" s="67">
        <f t="shared" si="97"/>
        <v>0</v>
      </c>
    </row>
    <row r="4288" spans="1:15" ht="15">
      <c r="A4288" s="291" t="s">
        <v>3483</v>
      </c>
      <c r="B4288" s="63" t="s">
        <v>3477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 t="s">
        <v>278</v>
      </c>
      <c r="J4288" s="9" t="s">
        <v>278</v>
      </c>
      <c r="K4288" s="9" t="s">
        <v>278</v>
      </c>
      <c r="L4288" s="9" t="s">
        <v>278</v>
      </c>
      <c r="M4288" s="9"/>
      <c r="N4288" s="67"/>
      <c r="O4288" s="67">
        <f t="shared" si="97"/>
        <v>0</v>
      </c>
    </row>
    <row r="4289" spans="1:22" ht="15">
      <c r="A4289" s="291" t="s">
        <v>3636</v>
      </c>
      <c r="B4289" s="63" t="s">
        <v>3478</v>
      </c>
      <c r="C4289" s="3"/>
      <c r="D4289" s="3"/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 t="s">
        <v>278</v>
      </c>
      <c r="L4289" s="9" t="s">
        <v>278</v>
      </c>
      <c r="M4289" s="9"/>
      <c r="N4289" s="67"/>
      <c r="O4289" s="67">
        <f t="shared" si="97"/>
        <v>0</v>
      </c>
    </row>
    <row r="4290" spans="1:22" ht="15">
      <c r="A4290" s="291" t="s">
        <v>3761</v>
      </c>
      <c r="B4290" s="63" t="s">
        <v>3479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 t="s">
        <v>278</v>
      </c>
      <c r="J4290" s="9" t="s">
        <v>278</v>
      </c>
      <c r="K4290" s="9" t="s">
        <v>278</v>
      </c>
      <c r="L4290" s="9" t="s">
        <v>278</v>
      </c>
      <c r="M4290" s="9"/>
      <c r="N4290" s="67"/>
      <c r="O4290" s="67">
        <f t="shared" si="97"/>
        <v>0</v>
      </c>
    </row>
    <row r="4291" spans="1:22" ht="15">
      <c r="A4291" s="291" t="s">
        <v>3819</v>
      </c>
      <c r="B4291" s="63" t="s">
        <v>3480</v>
      </c>
      <c r="C4291" s="3"/>
      <c r="D4291" s="3"/>
      <c r="E4291" s="9" t="s">
        <v>278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N4291" s="67"/>
      <c r="O4291" s="67">
        <f t="shared" si="97"/>
        <v>0</v>
      </c>
    </row>
    <row r="4292" spans="1:22" ht="15">
      <c r="A4292" s="291" t="s">
        <v>3820</v>
      </c>
      <c r="B4292" s="63" t="s">
        <v>3481</v>
      </c>
      <c r="C4292" s="3"/>
      <c r="D4292" s="3"/>
      <c r="E4292" s="9" t="s">
        <v>278</v>
      </c>
      <c r="F4292" s="9" t="s">
        <v>278</v>
      </c>
      <c r="G4292" s="9" t="s">
        <v>278</v>
      </c>
      <c r="H4292" s="9" t="s">
        <v>278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/>
      <c r="N4292" s="67"/>
      <c r="O4292" s="67">
        <f t="shared" si="97"/>
        <v>0</v>
      </c>
    </row>
    <row r="4293" spans="1:22" ht="15">
      <c r="A4293" s="291" t="s">
        <v>3821</v>
      </c>
      <c r="B4293" s="63" t="s">
        <v>3484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 t="s">
        <v>278</v>
      </c>
      <c r="K4293" s="9" t="s">
        <v>278</v>
      </c>
      <c r="L4293" s="9" t="s">
        <v>278</v>
      </c>
      <c r="M4293" s="9"/>
      <c r="N4293" s="67"/>
      <c r="O4293" s="67">
        <f t="shared" si="97"/>
        <v>0</v>
      </c>
    </row>
    <row r="4294" spans="1:22" ht="15">
      <c r="A4294" s="291" t="s">
        <v>3822</v>
      </c>
      <c r="B4294" s="63" t="s">
        <v>3635</v>
      </c>
      <c r="C4294" s="3"/>
      <c r="D4294" s="3"/>
      <c r="E4294" s="9" t="s">
        <v>278</v>
      </c>
      <c r="F4294" s="9" t="s">
        <v>278</v>
      </c>
      <c r="G4294" s="9" t="s">
        <v>278</v>
      </c>
      <c r="H4294" s="9" t="s">
        <v>278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/>
      <c r="N4294" s="67"/>
      <c r="O4294" s="67">
        <f t="shared" si="97"/>
        <v>0</v>
      </c>
    </row>
    <row r="4295" spans="1:22" ht="15">
      <c r="A4295" s="291" t="s">
        <v>3823</v>
      </c>
      <c r="B4295" s="63" t="s">
        <v>3758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/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13">
        <v>351.6</v>
      </c>
      <c r="G4302" s="9">
        <v>172.8</v>
      </c>
      <c r="H4302" s="212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6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16">
        <v>261.7</v>
      </c>
      <c r="G4303" s="9">
        <v>139.80000000000001</v>
      </c>
      <c r="H4303" s="213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6</v>
      </c>
      <c r="U4303" s="63"/>
      <c r="V4303" s="63"/>
    </row>
    <row r="4304" spans="1:22" ht="15">
      <c r="A4304" s="28" t="s">
        <v>3</v>
      </c>
      <c r="B4304" s="63" t="s">
        <v>15</v>
      </c>
      <c r="E4304" s="216">
        <v>54.8</v>
      </c>
      <c r="F4304" s="216">
        <v>266.5</v>
      </c>
      <c r="G4304" s="212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11">
        <v>357.9</v>
      </c>
      <c r="H4305" s="216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13">
        <v>94.7</v>
      </c>
      <c r="F4306" s="9">
        <v>31.2</v>
      </c>
      <c r="G4306" s="216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6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13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6</v>
      </c>
      <c r="U4307" s="63"/>
      <c r="V4307" s="63"/>
    </row>
    <row r="4308" spans="1:22" ht="15">
      <c r="A4308" s="28" t="s">
        <v>10</v>
      </c>
      <c r="B4308" s="63" t="s">
        <v>39</v>
      </c>
      <c r="E4308" s="216">
        <v>50.3</v>
      </c>
      <c r="F4308" s="9">
        <v>109.5</v>
      </c>
      <c r="G4308" s="216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11">
        <v>81.5</v>
      </c>
      <c r="F4309" s="216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16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16">
        <v>42</v>
      </c>
      <c r="F4311" s="9">
        <v>84.5</v>
      </c>
      <c r="G4311" s="216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16">
        <v>166.5</v>
      </c>
      <c r="G4312" s="216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16">
        <v>252</v>
      </c>
      <c r="G4313" s="216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16">
        <v>49.4</v>
      </c>
      <c r="F4315" s="9">
        <v>97.4</v>
      </c>
      <c r="G4315" s="216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11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16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16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16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16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16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16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11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16">
        <v>48</v>
      </c>
      <c r="F4326" s="212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16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12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16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16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16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73" t="s">
        <v>1884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205" t="s">
        <v>1560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73" t="s">
        <v>1877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205" t="s">
        <v>1555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205" t="s">
        <v>1550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73" t="s">
        <v>1883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73" t="s">
        <v>1892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205" t="s">
        <v>155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73" t="s">
        <v>1921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73" t="s">
        <v>1880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73" t="s">
        <v>1893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73" t="s">
        <v>187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73" t="s">
        <v>188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73" t="s">
        <v>189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205" t="s">
        <v>155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73" t="s">
        <v>188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73" t="s">
        <v>188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8" t="s">
        <v>154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205" t="s">
        <v>154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73" t="s">
        <v>2705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73" t="s">
        <v>1895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205" t="s">
        <v>154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73" t="s">
        <v>1896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205" t="s">
        <v>1547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205" t="s">
        <v>155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205" t="s">
        <v>156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205" t="s">
        <v>155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205" t="s">
        <v>155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73" t="s">
        <v>189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205" t="s">
        <v>1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205" t="s">
        <v>156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73" t="s">
        <v>1918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73" t="s">
        <v>192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205" t="s">
        <v>1551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73" t="s">
        <v>1997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73" t="s">
        <v>189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73" t="s">
        <v>187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205" t="s">
        <v>1578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8" t="s">
        <v>156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73" t="s">
        <v>189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205" t="s">
        <v>156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205" t="s">
        <v>156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3</v>
      </c>
      <c r="B4402" s="273" t="s">
        <v>1882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6</v>
      </c>
      <c r="B4403" s="63" t="s">
        <v>2532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7</v>
      </c>
      <c r="B4404" s="63" t="s">
        <v>2526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8</v>
      </c>
      <c r="B4405" s="63" t="s">
        <v>25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9</v>
      </c>
      <c r="B4406" s="63" t="s">
        <v>254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500</v>
      </c>
      <c r="B4407" s="63" t="s">
        <v>253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501</v>
      </c>
      <c r="B4408" s="63" t="s">
        <v>252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2</v>
      </c>
      <c r="B4409" s="63" t="s">
        <v>252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3</v>
      </c>
      <c r="B4410" s="63" t="s">
        <v>2547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4</v>
      </c>
      <c r="B4411" s="273" t="s">
        <v>252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5</v>
      </c>
      <c r="B4412" s="63" t="s">
        <v>2537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6</v>
      </c>
      <c r="B4413" s="63" t="s">
        <v>253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7</v>
      </c>
      <c r="B4414" s="63" t="s">
        <v>2543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8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9</v>
      </c>
      <c r="B4416" s="63" t="s">
        <v>2544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10</v>
      </c>
      <c r="B4417" s="63" t="s">
        <v>2529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11</v>
      </c>
      <c r="B4418" s="63" t="s">
        <v>2523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2</v>
      </c>
      <c r="B4419" s="63" t="s">
        <v>2530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3</v>
      </c>
      <c r="B4420" s="63" t="s">
        <v>252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4</v>
      </c>
      <c r="B4421" s="63" t="s">
        <v>2538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5</v>
      </c>
      <c r="B4422" s="63" t="s">
        <v>2533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6</v>
      </c>
      <c r="B4423" s="273" t="s">
        <v>252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7</v>
      </c>
      <c r="B4424" s="63" t="s">
        <v>2535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8</v>
      </c>
      <c r="B4425" s="63" t="s">
        <v>254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9</v>
      </c>
      <c r="B4426" s="63" t="s">
        <v>2524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7</v>
      </c>
      <c r="B4427" s="63" t="s">
        <v>2531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8</v>
      </c>
      <c r="B4428" s="63" t="s">
        <v>2546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9</v>
      </c>
      <c r="B4429" s="63" t="s">
        <v>2536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21</v>
      </c>
      <c r="E4436" s="216">
        <v>343.8</v>
      </c>
      <c r="F4436" s="212">
        <v>500</v>
      </c>
      <c r="G4436" s="9">
        <v>290.89999999999998</v>
      </c>
      <c r="H4436" s="213">
        <v>391.60000000000946</v>
      </c>
      <c r="I4436" s="9">
        <v>0</v>
      </c>
      <c r="J4436" s="9">
        <v>210.29999999999927</v>
      </c>
      <c r="K4436" s="212">
        <v>479.5</v>
      </c>
      <c r="L4436" s="9">
        <v>331.69999999999709</v>
      </c>
      <c r="M4436" s="9"/>
      <c r="O4436" s="67">
        <v>2547.8000000000056</v>
      </c>
      <c r="Q4436" t="s">
        <v>2393</v>
      </c>
      <c r="T4436" t="s">
        <v>3913</v>
      </c>
      <c r="U4436" s="63"/>
      <c r="V4436" s="63"/>
      <c r="W4436" s="50"/>
    </row>
    <row r="4437" spans="1:23" ht="15">
      <c r="A4437" s="28" t="s">
        <v>2</v>
      </c>
      <c r="B4437" s="63" t="s">
        <v>11</v>
      </c>
      <c r="E4437" s="9">
        <v>231.2</v>
      </c>
      <c r="F4437" s="216">
        <v>420.3</v>
      </c>
      <c r="G4437" s="211">
        <v>499.7</v>
      </c>
      <c r="H4437" s="216">
        <v>353.30000000000655</v>
      </c>
      <c r="I4437" s="9">
        <v>0</v>
      </c>
      <c r="J4437" s="9">
        <v>261.00000000000364</v>
      </c>
      <c r="K4437" s="9">
        <v>382.5</v>
      </c>
      <c r="L4437" s="9">
        <v>374.49999999999636</v>
      </c>
      <c r="M4437" s="9"/>
      <c r="O4437" s="67">
        <v>2522.5000000000064</v>
      </c>
      <c r="Q4437" t="s">
        <v>1166</v>
      </c>
      <c r="U4437" s="273"/>
      <c r="V4437" s="63"/>
      <c r="W4437" s="50"/>
    </row>
    <row r="4438" spans="1:23" ht="15">
      <c r="A4438" s="28" t="s">
        <v>3</v>
      </c>
      <c r="B4438" s="63" t="s">
        <v>27</v>
      </c>
      <c r="E4438" s="212">
        <v>527.79999999999995</v>
      </c>
      <c r="F4438" s="213">
        <v>533.4</v>
      </c>
      <c r="G4438" s="216">
        <v>463.2</v>
      </c>
      <c r="H4438" s="9">
        <v>110.99999999999636</v>
      </c>
      <c r="I4438" s="9">
        <v>0</v>
      </c>
      <c r="J4438" s="9">
        <v>121.49999999999636</v>
      </c>
      <c r="K4438" s="9">
        <v>221.99999999999818</v>
      </c>
      <c r="L4438" s="9">
        <v>371.100000000004</v>
      </c>
      <c r="M4438" s="9"/>
      <c r="O4438" s="67">
        <v>2349.9999999999945</v>
      </c>
      <c r="Q4438" t="s">
        <v>374</v>
      </c>
      <c r="T4438" t="s">
        <v>1687</v>
      </c>
      <c r="U4438" s="218"/>
      <c r="V4438" s="63"/>
      <c r="W4438" s="50"/>
    </row>
    <row r="4439" spans="1:23" ht="15">
      <c r="A4439" s="28" t="s">
        <v>5</v>
      </c>
      <c r="B4439" s="63" t="s">
        <v>17</v>
      </c>
      <c r="E4439" s="213">
        <v>656</v>
      </c>
      <c r="F4439" s="216">
        <v>381.4</v>
      </c>
      <c r="G4439" s="9">
        <v>215.5</v>
      </c>
      <c r="H4439" s="9">
        <v>149.50000000000728</v>
      </c>
      <c r="I4439" s="9">
        <v>0</v>
      </c>
      <c r="J4439" s="216">
        <v>291.80000000000655</v>
      </c>
      <c r="K4439" s="9">
        <v>342.80000000000291</v>
      </c>
      <c r="L4439" s="9">
        <v>279.200000000008</v>
      </c>
      <c r="M4439" s="9"/>
      <c r="O4439" s="67">
        <v>2316.2000000000248</v>
      </c>
      <c r="Q4439" t="s">
        <v>2210</v>
      </c>
      <c r="T4439" t="s">
        <v>1687</v>
      </c>
      <c r="U4439" s="273"/>
      <c r="V4439" s="63"/>
      <c r="W4439" s="50"/>
    </row>
    <row r="4440" spans="1:23" ht="15">
      <c r="A4440" s="28" t="s">
        <v>7</v>
      </c>
      <c r="B4440" s="63" t="s">
        <v>23</v>
      </c>
      <c r="E4440" s="216">
        <v>509.4</v>
      </c>
      <c r="F4440" s="216">
        <v>384.8</v>
      </c>
      <c r="G4440" s="9">
        <v>308.5</v>
      </c>
      <c r="H4440" s="9">
        <v>293.5</v>
      </c>
      <c r="I4440" s="9">
        <v>0</v>
      </c>
      <c r="J4440" s="9">
        <v>184.80000000000291</v>
      </c>
      <c r="K4440" s="9">
        <v>224.89999999999418</v>
      </c>
      <c r="L4440" s="9">
        <v>314.19999999999709</v>
      </c>
      <c r="M4440" s="9"/>
      <c r="O4440" s="67">
        <v>2220.099999999994</v>
      </c>
      <c r="Q4440" t="s">
        <v>314</v>
      </c>
      <c r="U4440" s="218"/>
      <c r="V4440" s="63"/>
      <c r="W4440" s="50"/>
    </row>
    <row r="4441" spans="1:23" ht="15">
      <c r="A4441" s="28" t="s">
        <v>8</v>
      </c>
      <c r="B4441" s="63" t="s">
        <v>25</v>
      </c>
      <c r="E4441" s="216">
        <v>347.2</v>
      </c>
      <c r="F4441" s="216">
        <v>416.2</v>
      </c>
      <c r="G4441" s="216">
        <v>405.8</v>
      </c>
      <c r="H4441" s="9">
        <v>192.99999999999636</v>
      </c>
      <c r="I4441" s="9">
        <v>0</v>
      </c>
      <c r="J4441" s="216">
        <v>292.19999999999709</v>
      </c>
      <c r="K4441" s="9">
        <v>203.50000000000728</v>
      </c>
      <c r="L4441" s="9">
        <v>331.09999999999491</v>
      </c>
      <c r="M4441" s="9"/>
      <c r="O4441" s="67">
        <v>2188.9999999999955</v>
      </c>
      <c r="Q4441" t="s">
        <v>2211</v>
      </c>
      <c r="T4441" t="s">
        <v>2212</v>
      </c>
      <c r="U4441" s="218"/>
      <c r="V4441" s="63"/>
      <c r="W4441" s="50"/>
    </row>
    <row r="4442" spans="1:23" ht="15">
      <c r="A4442" s="28" t="s">
        <v>10</v>
      </c>
      <c r="B4442" s="63" t="s">
        <v>31</v>
      </c>
      <c r="E4442" s="216">
        <v>419</v>
      </c>
      <c r="F4442" s="9">
        <v>233.1</v>
      </c>
      <c r="G4442" s="216">
        <v>368.1</v>
      </c>
      <c r="H4442" s="216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9"/>
      <c r="O4442" s="67">
        <v>2165.2999999999911</v>
      </c>
      <c r="Q4442" t="s">
        <v>1167</v>
      </c>
      <c r="U4442" s="63"/>
      <c r="V4442" s="63"/>
      <c r="W4442" s="50"/>
    </row>
    <row r="4443" spans="1:23" ht="15">
      <c r="A4443" s="28" t="s">
        <v>12</v>
      </c>
      <c r="B4443" s="63" t="s">
        <v>1</v>
      </c>
      <c r="E4443" s="9">
        <v>308.60000000000002</v>
      </c>
      <c r="F4443" s="216">
        <v>480.8</v>
      </c>
      <c r="G4443" s="9">
        <v>213.7</v>
      </c>
      <c r="H4443" s="216">
        <v>368.69999999999345</v>
      </c>
      <c r="I4443" s="9">
        <v>0</v>
      </c>
      <c r="J4443" s="9">
        <v>203</v>
      </c>
      <c r="K4443" s="9">
        <v>273.30000000000109</v>
      </c>
      <c r="L4443" s="9">
        <v>251.30000000000655</v>
      </c>
      <c r="M4443" s="9"/>
      <c r="O4443" s="67">
        <v>2099.4000000000015</v>
      </c>
      <c r="Q4443" t="s">
        <v>309</v>
      </c>
      <c r="U4443" s="273"/>
      <c r="V4443" s="63"/>
      <c r="W4443" s="50"/>
    </row>
    <row r="4444" spans="1:23" ht="15">
      <c r="A4444" s="28" t="s">
        <v>14</v>
      </c>
      <c r="B4444" s="63" t="s">
        <v>143</v>
      </c>
      <c r="E4444" s="9" t="s">
        <v>278</v>
      </c>
      <c r="F4444" s="9">
        <v>374.5</v>
      </c>
      <c r="G4444" s="9">
        <v>333</v>
      </c>
      <c r="H4444" s="9">
        <v>247.70000000000073</v>
      </c>
      <c r="I4444" s="9">
        <v>0</v>
      </c>
      <c r="J4444" s="216">
        <v>307.09999999999854</v>
      </c>
      <c r="K4444" s="9">
        <v>361.50000000000364</v>
      </c>
      <c r="L4444" s="9">
        <v>270.70000000000073</v>
      </c>
      <c r="M4444" s="9"/>
      <c r="O4444" s="67">
        <v>1894.5000000000036</v>
      </c>
      <c r="Q4444" t="s">
        <v>292</v>
      </c>
      <c r="U4444" s="273"/>
      <c r="V4444" s="63"/>
      <c r="W4444" s="50"/>
    </row>
    <row r="4445" spans="1:23" ht="15">
      <c r="A4445" s="28" t="s">
        <v>16</v>
      </c>
      <c r="B4445" s="63" t="s">
        <v>13</v>
      </c>
      <c r="E4445" s="216">
        <v>424.45</v>
      </c>
      <c r="F4445" s="9">
        <v>380.3</v>
      </c>
      <c r="G4445" s="9">
        <v>264.39999999999998</v>
      </c>
      <c r="H4445" s="9">
        <v>136.49999999999636</v>
      </c>
      <c r="I4445" s="9">
        <v>0</v>
      </c>
      <c r="J4445" s="9">
        <v>121.00000000000364</v>
      </c>
      <c r="K4445" s="9">
        <v>171.89999999999782</v>
      </c>
      <c r="L4445" s="9">
        <v>372.00000000000364</v>
      </c>
      <c r="M4445" s="9"/>
      <c r="O4445" s="67">
        <v>1870.5500000000015</v>
      </c>
      <c r="Q4445" t="s">
        <v>297</v>
      </c>
      <c r="U4445" s="63"/>
      <c r="V4445" s="63"/>
      <c r="W4445" s="50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9"/>
      <c r="O4446" s="67">
        <v>1762.9999999999879</v>
      </c>
      <c r="U4446" s="218"/>
      <c r="V4446" s="63"/>
      <c r="W4446" s="50"/>
    </row>
    <row r="4447" spans="1:23" ht="15">
      <c r="A4447" s="28" t="s">
        <v>20</v>
      </c>
      <c r="B4447" s="63" t="s">
        <v>15</v>
      </c>
      <c r="E4447" s="9">
        <v>279</v>
      </c>
      <c r="F4447" s="9">
        <v>367.1</v>
      </c>
      <c r="G4447" s="9">
        <v>92.4</v>
      </c>
      <c r="H4447" s="9">
        <v>53.399999999995998</v>
      </c>
      <c r="I4447" s="9">
        <v>0</v>
      </c>
      <c r="J4447" s="9">
        <v>214.19999999999345</v>
      </c>
      <c r="K4447" s="216">
        <v>456</v>
      </c>
      <c r="L4447" s="9">
        <v>300.20000000000073</v>
      </c>
      <c r="M4447" s="9"/>
      <c r="O4447" s="67">
        <v>1762.2999999999902</v>
      </c>
      <c r="Q4447" t="s">
        <v>287</v>
      </c>
      <c r="U4447" s="63"/>
      <c r="V4447" s="63"/>
      <c r="W4447" s="50"/>
    </row>
    <row r="4448" spans="1:23" ht="15">
      <c r="A4448" s="28" t="s">
        <v>22</v>
      </c>
      <c r="B4448" s="63" t="s">
        <v>37</v>
      </c>
      <c r="E4448" s="9">
        <v>120.1</v>
      </c>
      <c r="F4448" s="9">
        <v>287.2</v>
      </c>
      <c r="G4448" s="216">
        <v>366.7</v>
      </c>
      <c r="H4448" s="9">
        <v>199.30000000000291</v>
      </c>
      <c r="I4448" s="9">
        <v>0</v>
      </c>
      <c r="J4448" s="9">
        <v>141.70000000000073</v>
      </c>
      <c r="K4448" s="9">
        <v>250.50000000000728</v>
      </c>
      <c r="L4448" s="9">
        <v>362.69999999998981</v>
      </c>
      <c r="M4448" s="9"/>
      <c r="O4448" s="67">
        <v>1728.2000000000007</v>
      </c>
      <c r="Q4448" t="s">
        <v>293</v>
      </c>
      <c r="U4448" s="273"/>
      <c r="V4448" s="63"/>
      <c r="W4448" s="50"/>
    </row>
    <row r="4449" spans="1:23" ht="15">
      <c r="A4449" s="28" t="s">
        <v>24</v>
      </c>
      <c r="B4449" s="63" t="s">
        <v>142</v>
      </c>
      <c r="E4449" s="9" t="s">
        <v>278</v>
      </c>
      <c r="F4449" s="211">
        <v>531.29999999999995</v>
      </c>
      <c r="G4449" s="9">
        <v>236.3</v>
      </c>
      <c r="H4449" s="9">
        <v>209.99999999999636</v>
      </c>
      <c r="I4449" s="9">
        <v>0</v>
      </c>
      <c r="J4449" s="9">
        <v>223.30000000000291</v>
      </c>
      <c r="K4449" s="9">
        <v>254.09999999999854</v>
      </c>
      <c r="L4449" s="9">
        <v>254.99999999999636</v>
      </c>
      <c r="M4449" s="9"/>
      <c r="O4449" s="67">
        <v>1709.9999999999941</v>
      </c>
      <c r="Q4449" t="s">
        <v>300</v>
      </c>
      <c r="U4449" s="63"/>
      <c r="V4449" s="63"/>
      <c r="W4449" s="50"/>
    </row>
    <row r="4450" spans="1:23" ht="15">
      <c r="A4450" s="28" t="s">
        <v>26</v>
      </c>
      <c r="B4450" s="63" t="s">
        <v>155</v>
      </c>
      <c r="E4450" s="9" t="s">
        <v>278</v>
      </c>
      <c r="F4450" s="9" t="s">
        <v>278</v>
      </c>
      <c r="G4450" s="216">
        <v>392.9</v>
      </c>
      <c r="H4450" s="9">
        <v>270.70000000000437</v>
      </c>
      <c r="I4450" s="9">
        <v>0</v>
      </c>
      <c r="J4450" s="9">
        <v>121.80000000000291</v>
      </c>
      <c r="K4450" s="213">
        <v>525.59999999999127</v>
      </c>
      <c r="L4450" s="9">
        <v>288.79999999999927</v>
      </c>
      <c r="M4450" s="9"/>
      <c r="O4450" s="67">
        <v>1599.7999999999979</v>
      </c>
      <c r="Q4450" t="s">
        <v>321</v>
      </c>
      <c r="T4450" t="s">
        <v>1687</v>
      </c>
      <c r="U4450" s="273"/>
      <c r="V4450" s="63"/>
      <c r="W4450" s="50"/>
    </row>
    <row r="4451" spans="1:23" ht="15">
      <c r="A4451" s="28" t="s">
        <v>28</v>
      </c>
      <c r="B4451" s="63" t="s">
        <v>33</v>
      </c>
      <c r="E4451" s="9">
        <v>321.2</v>
      </c>
      <c r="F4451" s="9">
        <v>299.5</v>
      </c>
      <c r="G4451" s="64" t="s">
        <v>279</v>
      </c>
      <c r="H4451" s="9">
        <v>228.29999999999927</v>
      </c>
      <c r="I4451" s="9">
        <v>0</v>
      </c>
      <c r="J4451" s="9">
        <v>199.20000000000437</v>
      </c>
      <c r="K4451" s="9">
        <v>280.09999999999854</v>
      </c>
      <c r="L4451" s="9">
        <v>246.59999999999491</v>
      </c>
      <c r="M4451" s="9"/>
      <c r="O4451" s="67">
        <v>1574.8999999999971</v>
      </c>
      <c r="U4451" s="63"/>
      <c r="V4451" s="63"/>
      <c r="W4451" s="50"/>
    </row>
    <row r="4452" spans="1:23" ht="15">
      <c r="A4452" s="28" t="s">
        <v>30</v>
      </c>
      <c r="B4452" s="63" t="s">
        <v>162</v>
      </c>
      <c r="E4452" s="9" t="s">
        <v>278</v>
      </c>
      <c r="F4452" s="9" t="s">
        <v>278</v>
      </c>
      <c r="G4452" s="213">
        <v>545</v>
      </c>
      <c r="H4452" s="216">
        <v>354.89999999999782</v>
      </c>
      <c r="I4452" s="9">
        <v>0</v>
      </c>
      <c r="J4452" s="9">
        <v>144.79999999999927</v>
      </c>
      <c r="K4452" s="9">
        <v>179.99999999998909</v>
      </c>
      <c r="L4452" s="9">
        <v>243.69999999999345</v>
      </c>
      <c r="M4452" s="9"/>
      <c r="O4452" s="67">
        <v>1468.3999999999796</v>
      </c>
      <c r="Q4452" t="s">
        <v>324</v>
      </c>
      <c r="T4452" t="s">
        <v>1687</v>
      </c>
      <c r="U4452" s="63"/>
      <c r="V4452" s="63"/>
      <c r="W4452" s="50"/>
    </row>
    <row r="4453" spans="1:23" ht="15">
      <c r="A4453" s="28" t="s">
        <v>32</v>
      </c>
      <c r="B4453" s="63" t="s">
        <v>141</v>
      </c>
      <c r="E4453" s="9" t="s">
        <v>278</v>
      </c>
      <c r="F4453" s="9">
        <v>97.5</v>
      </c>
      <c r="G4453" s="9">
        <v>263.14999999999998</v>
      </c>
      <c r="H4453" s="216">
        <v>304.40000000000146</v>
      </c>
      <c r="I4453" s="9">
        <v>0</v>
      </c>
      <c r="J4453" s="9">
        <v>144.99999999999272</v>
      </c>
      <c r="K4453" s="9">
        <v>266.90000000000509</v>
      </c>
      <c r="L4453" s="9">
        <v>361</v>
      </c>
      <c r="M4453" s="9"/>
      <c r="O4453" s="67">
        <v>1437.9499999999994</v>
      </c>
      <c r="Q4453" t="s">
        <v>293</v>
      </c>
      <c r="U4453" s="273"/>
      <c r="V4453" s="63"/>
      <c r="W4453" s="50"/>
    </row>
    <row r="4454" spans="1:23" ht="15">
      <c r="A4454" s="28" t="s">
        <v>34</v>
      </c>
      <c r="B4454" s="63" t="s">
        <v>745</v>
      </c>
      <c r="E4454" s="9" t="s">
        <v>278</v>
      </c>
      <c r="F4454" s="9" t="s">
        <v>278</v>
      </c>
      <c r="G4454" s="9" t="s">
        <v>278</v>
      </c>
      <c r="H4454" s="212">
        <v>381.50000000000182</v>
      </c>
      <c r="I4454" s="9">
        <v>0</v>
      </c>
      <c r="J4454" s="9">
        <v>172.79999999999927</v>
      </c>
      <c r="K4454" s="9">
        <v>331.50000000000364</v>
      </c>
      <c r="L4454" s="211">
        <v>531.100000000004</v>
      </c>
      <c r="M4454" s="211"/>
      <c r="O4454" s="67">
        <v>1416.9000000000087</v>
      </c>
      <c r="Q4454" t="s">
        <v>302</v>
      </c>
      <c r="U4454" s="63"/>
      <c r="V4454" s="63"/>
      <c r="W4454" s="50"/>
    </row>
    <row r="4455" spans="1:23" ht="15">
      <c r="A4455" s="28" t="s">
        <v>36</v>
      </c>
      <c r="B4455" s="63" t="s">
        <v>154</v>
      </c>
      <c r="E4455" s="9" t="s">
        <v>278</v>
      </c>
      <c r="F4455" s="9" t="s">
        <v>278</v>
      </c>
      <c r="G4455" s="9">
        <v>305.10000000000002</v>
      </c>
      <c r="H4455" s="9">
        <v>223.10000000000218</v>
      </c>
      <c r="I4455" s="9">
        <v>0</v>
      </c>
      <c r="J4455" s="9">
        <v>201.29999999999563</v>
      </c>
      <c r="K4455" s="9">
        <v>376</v>
      </c>
      <c r="L4455" s="9">
        <v>233.10000000000946</v>
      </c>
      <c r="M4455" s="9"/>
      <c r="O4455" s="67">
        <v>1338.6000000000072</v>
      </c>
      <c r="U4455" s="63"/>
      <c r="V4455" s="63"/>
      <c r="W4455" s="50"/>
    </row>
    <row r="4456" spans="1:23" ht="15">
      <c r="A4456" s="28" t="s">
        <v>38</v>
      </c>
      <c r="B4456" s="63" t="s">
        <v>19</v>
      </c>
      <c r="E4456" s="211">
        <v>573.79999999999995</v>
      </c>
      <c r="F4456" s="9">
        <v>141</v>
      </c>
      <c r="G4456" s="9">
        <v>247.4</v>
      </c>
      <c r="H4456" s="9">
        <v>211.69999999999709</v>
      </c>
      <c r="I4456" s="9">
        <v>0</v>
      </c>
      <c r="J4456" s="9">
        <v>144.20000000000073</v>
      </c>
      <c r="K4456" s="9" t="s">
        <v>278</v>
      </c>
      <c r="L4456" s="9" t="s">
        <v>278</v>
      </c>
      <c r="M4456" s="9"/>
      <c r="O4456" s="67">
        <v>1318.0999999999976</v>
      </c>
      <c r="Q4456" t="s">
        <v>300</v>
      </c>
      <c r="U4456" s="273"/>
      <c r="V4456" s="63"/>
      <c r="W4456" s="50"/>
    </row>
    <row r="4457" spans="1:23" ht="15">
      <c r="A4457" s="28" t="s">
        <v>145</v>
      </c>
      <c r="B4457" s="63" t="s">
        <v>740</v>
      </c>
      <c r="E4457" s="9" t="s">
        <v>278</v>
      </c>
      <c r="F4457" s="9" t="s">
        <v>278</v>
      </c>
      <c r="G4457" s="9" t="s">
        <v>278</v>
      </c>
      <c r="H4457" s="216">
        <v>334.90000000000146</v>
      </c>
      <c r="I4457" s="9">
        <v>0</v>
      </c>
      <c r="J4457" s="9">
        <v>290.90000000000146</v>
      </c>
      <c r="K4457" s="9">
        <v>328.5</v>
      </c>
      <c r="L4457" s="9">
        <v>355.79999999998472</v>
      </c>
      <c r="M4457" s="9"/>
      <c r="O4457" s="67">
        <v>1310.0999999999876</v>
      </c>
      <c r="Q4457" t="s">
        <v>287</v>
      </c>
      <c r="U4457" s="273"/>
      <c r="V4457" s="63"/>
      <c r="W4457" s="50"/>
    </row>
    <row r="4458" spans="1:23" ht="15">
      <c r="A4458" s="28" t="s">
        <v>146</v>
      </c>
      <c r="B4458" s="63" t="s">
        <v>144</v>
      </c>
      <c r="E4458" s="9" t="s">
        <v>278</v>
      </c>
      <c r="F4458" s="9">
        <v>302.39999999999998</v>
      </c>
      <c r="G4458" s="9">
        <v>310.8</v>
      </c>
      <c r="H4458" s="9">
        <v>143.30000000000291</v>
      </c>
      <c r="I4458" s="9">
        <v>0</v>
      </c>
      <c r="J4458" s="9">
        <v>249.59999999999491</v>
      </c>
      <c r="K4458" s="9">
        <v>292.60000000000218</v>
      </c>
      <c r="L4458" s="9" t="s">
        <v>278</v>
      </c>
      <c r="M4458" s="9"/>
      <c r="O4458" s="67">
        <v>1298.7</v>
      </c>
      <c r="U4458" s="273"/>
      <c r="V4458" s="63"/>
      <c r="W4458" s="50"/>
    </row>
    <row r="4459" spans="1:23" ht="15">
      <c r="A4459" s="28" t="s">
        <v>147</v>
      </c>
      <c r="B4459" s="63" t="s">
        <v>6</v>
      </c>
      <c r="E4459" s="9">
        <v>255.65</v>
      </c>
      <c r="F4459" s="216">
        <v>469</v>
      </c>
      <c r="G4459" s="9">
        <v>252.65</v>
      </c>
      <c r="H4459" s="9">
        <v>124.50000000000182</v>
      </c>
      <c r="I4459" s="9">
        <v>0</v>
      </c>
      <c r="J4459" s="9">
        <v>146.5</v>
      </c>
      <c r="K4459" s="9" t="s">
        <v>278</v>
      </c>
      <c r="L4459" s="9" t="s">
        <v>278</v>
      </c>
      <c r="M4459" s="9"/>
      <c r="O4459" s="67">
        <v>1248.3000000000018</v>
      </c>
      <c r="Q4459" t="s">
        <v>284</v>
      </c>
      <c r="U4459" s="63"/>
      <c r="V4459" s="63"/>
      <c r="W4459" s="50"/>
    </row>
    <row r="4460" spans="1:23" ht="15">
      <c r="A4460" s="28" t="s">
        <v>151</v>
      </c>
      <c r="B4460" s="63" t="s">
        <v>710</v>
      </c>
      <c r="E4460" s="9" t="s">
        <v>278</v>
      </c>
      <c r="F4460" s="9" t="s">
        <v>278</v>
      </c>
      <c r="G4460" s="9" t="s">
        <v>278</v>
      </c>
      <c r="H4460" s="9">
        <v>276.19999999999527</v>
      </c>
      <c r="I4460" s="9">
        <v>0</v>
      </c>
      <c r="J4460" s="9">
        <v>236.89999999999418</v>
      </c>
      <c r="K4460" s="211">
        <v>494.49999999999636</v>
      </c>
      <c r="L4460" s="9">
        <v>240.00000000000364</v>
      </c>
      <c r="M4460" s="9"/>
      <c r="O4460" s="67">
        <v>1247.5999999999894</v>
      </c>
      <c r="Q4460" t="s">
        <v>300</v>
      </c>
      <c r="U4460" s="273"/>
      <c r="V4460" s="63"/>
      <c r="W4460" s="50"/>
    </row>
    <row r="4461" spans="1:23" ht="15">
      <c r="A4461" s="28" t="s">
        <v>157</v>
      </c>
      <c r="B4461" s="63" t="s">
        <v>39</v>
      </c>
      <c r="E4461" s="9">
        <v>206.8</v>
      </c>
      <c r="F4461" s="9">
        <v>196.5</v>
      </c>
      <c r="G4461" s="9">
        <v>180.4</v>
      </c>
      <c r="H4461" s="9">
        <v>80.799999999999272</v>
      </c>
      <c r="I4461" s="9">
        <v>0</v>
      </c>
      <c r="J4461" s="9">
        <v>189</v>
      </c>
      <c r="K4461" s="9">
        <v>391.50000000000546</v>
      </c>
      <c r="L4461" s="9" t="s">
        <v>278</v>
      </c>
      <c r="M4461" s="9"/>
      <c r="O4461" s="67">
        <v>1245.0000000000048</v>
      </c>
      <c r="U4461" s="218"/>
      <c r="V4461" s="63"/>
      <c r="W4461" s="50"/>
    </row>
    <row r="4462" spans="1:23" ht="15">
      <c r="A4462" s="28" t="s">
        <v>159</v>
      </c>
      <c r="B4462" s="63" t="s">
        <v>153</v>
      </c>
      <c r="E4462" s="9" t="s">
        <v>278</v>
      </c>
      <c r="F4462" s="9" t="s">
        <v>278</v>
      </c>
      <c r="G4462" s="212">
        <v>477</v>
      </c>
      <c r="H4462" s="9">
        <v>176</v>
      </c>
      <c r="I4462" s="9">
        <v>0</v>
      </c>
      <c r="J4462" s="9">
        <v>136</v>
      </c>
      <c r="K4462" s="9">
        <v>298.00000000000728</v>
      </c>
      <c r="L4462" s="9">
        <v>143.99999999999636</v>
      </c>
      <c r="M4462" s="9"/>
      <c r="O4462" s="67">
        <v>1231.0000000000036</v>
      </c>
      <c r="Q4462" t="s">
        <v>282</v>
      </c>
      <c r="U4462" s="63"/>
      <c r="V4462" s="63"/>
      <c r="W4462" s="50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16">
        <v>466.09999999999854</v>
      </c>
      <c r="L4463" s="9">
        <v>240.00000000000728</v>
      </c>
      <c r="M4463" s="9"/>
      <c r="O4463" s="67">
        <v>1145.8000000000029</v>
      </c>
      <c r="Q4463" t="s">
        <v>297</v>
      </c>
      <c r="U4463" s="273"/>
      <c r="V4463" s="63"/>
      <c r="W4463" s="50"/>
    </row>
    <row r="4464" spans="1:23" ht="15">
      <c r="A4464" s="28" t="s">
        <v>161</v>
      </c>
      <c r="B4464" s="63" t="s">
        <v>757</v>
      </c>
      <c r="E4464" s="9" t="s">
        <v>278</v>
      </c>
      <c r="F4464" s="9" t="s">
        <v>278</v>
      </c>
      <c r="G4464" s="9" t="s">
        <v>278</v>
      </c>
      <c r="H4464" s="9">
        <v>129.49999999999636</v>
      </c>
      <c r="I4464" s="9">
        <v>0</v>
      </c>
      <c r="J4464" s="9">
        <v>218.89999999999782</v>
      </c>
      <c r="K4464" s="216">
        <v>432.49999999999636</v>
      </c>
      <c r="L4464" s="9">
        <v>326.30000000000291</v>
      </c>
      <c r="M4464" s="9"/>
      <c r="O4464" s="67">
        <v>1107.1999999999935</v>
      </c>
      <c r="Q4464" t="s">
        <v>293</v>
      </c>
      <c r="U4464" s="63"/>
      <c r="V4464" s="63"/>
      <c r="W4464" s="50"/>
    </row>
    <row r="4465" spans="1:23" ht="15">
      <c r="A4465" s="28" t="s">
        <v>163</v>
      </c>
      <c r="B4465" s="63" t="s">
        <v>735</v>
      </c>
      <c r="E4465" s="9" t="s">
        <v>278</v>
      </c>
      <c r="F4465" s="9" t="s">
        <v>278</v>
      </c>
      <c r="G4465" s="9" t="s">
        <v>278</v>
      </c>
      <c r="H4465" s="211">
        <v>384.50000000000364</v>
      </c>
      <c r="I4465" s="9">
        <v>0</v>
      </c>
      <c r="J4465" s="9">
        <v>226.50000000000728</v>
      </c>
      <c r="K4465" s="9">
        <v>254.29999999999563</v>
      </c>
      <c r="L4465" s="9">
        <v>224.99999999999636</v>
      </c>
      <c r="M4465" s="9"/>
      <c r="O4465" s="67">
        <v>1090.3000000000029</v>
      </c>
      <c r="Q4465" t="s">
        <v>300</v>
      </c>
      <c r="U4465" s="273"/>
      <c r="V4465" s="63"/>
      <c r="W4465" s="50"/>
    </row>
    <row r="4466" spans="1:23" ht="15">
      <c r="A4466" s="28" t="s">
        <v>274</v>
      </c>
      <c r="B4466" s="63" t="s">
        <v>703</v>
      </c>
      <c r="E4466" s="9" t="s">
        <v>278</v>
      </c>
      <c r="F4466" s="9" t="s">
        <v>278</v>
      </c>
      <c r="G4466" s="9" t="s">
        <v>278</v>
      </c>
      <c r="H4466" s="9">
        <v>138.79999999999563</v>
      </c>
      <c r="I4466" s="9">
        <v>0</v>
      </c>
      <c r="J4466" s="9">
        <v>291.50000000000728</v>
      </c>
      <c r="K4466" s="9">
        <v>336.40000000000146</v>
      </c>
      <c r="L4466" s="9">
        <v>321.00000000000364</v>
      </c>
      <c r="M4466" s="9"/>
      <c r="O4466" s="67">
        <v>1087.700000000008</v>
      </c>
      <c r="U4466" s="273"/>
      <c r="V4466" s="63"/>
      <c r="W4466" s="50"/>
    </row>
    <row r="4467" spans="1:23" ht="15">
      <c r="A4467" s="28" t="s">
        <v>275</v>
      </c>
      <c r="B4467" s="63" t="s">
        <v>736</v>
      </c>
      <c r="E4467" s="9" t="s">
        <v>278</v>
      </c>
      <c r="F4467" s="9" t="s">
        <v>278</v>
      </c>
      <c r="G4467" s="9" t="s">
        <v>278</v>
      </c>
      <c r="H4467" s="9">
        <v>160.99999999999636</v>
      </c>
      <c r="I4467" s="9">
        <v>0</v>
      </c>
      <c r="J4467" s="9">
        <v>182.700000000008</v>
      </c>
      <c r="K4467" s="216">
        <v>467.200000000008</v>
      </c>
      <c r="L4467" s="9">
        <v>273.90000000000509</v>
      </c>
      <c r="M4467" s="9"/>
      <c r="O4467" s="67">
        <v>1084.8000000000175</v>
      </c>
      <c r="Q4467" t="s">
        <v>284</v>
      </c>
      <c r="U4467" s="63"/>
      <c r="V4467" s="63"/>
      <c r="W4467" s="50"/>
    </row>
    <row r="4468" spans="1:23" ht="15">
      <c r="A4468" s="28" t="s">
        <v>276</v>
      </c>
      <c r="B4468" s="63" t="s">
        <v>695</v>
      </c>
      <c r="E4468" s="9" t="s">
        <v>278</v>
      </c>
      <c r="F4468" s="9" t="s">
        <v>278</v>
      </c>
      <c r="G4468" s="9" t="s">
        <v>278</v>
      </c>
      <c r="H4468" s="9">
        <v>251.00000000000364</v>
      </c>
      <c r="I4468" s="9">
        <v>0</v>
      </c>
      <c r="J4468" s="9">
        <v>262.49999999999272</v>
      </c>
      <c r="K4468" s="9">
        <v>243.00000000000182</v>
      </c>
      <c r="L4468" s="9">
        <v>301.79999999999563</v>
      </c>
      <c r="M4468" s="9"/>
      <c r="O4468" s="67">
        <v>1058.2999999999938</v>
      </c>
      <c r="U4468" s="273"/>
      <c r="V4468" s="63"/>
      <c r="W4468" s="50"/>
    </row>
    <row r="4469" spans="1:23" ht="15">
      <c r="A4469" s="28" t="s">
        <v>277</v>
      </c>
      <c r="B4469" s="63" t="s">
        <v>720</v>
      </c>
      <c r="E4469" s="9" t="s">
        <v>278</v>
      </c>
      <c r="F4469" s="9" t="s">
        <v>278</v>
      </c>
      <c r="G4469" s="9" t="s">
        <v>278</v>
      </c>
      <c r="H4469" s="9">
        <v>248.24999999999818</v>
      </c>
      <c r="I4469" s="9">
        <v>0</v>
      </c>
      <c r="J4469" s="9">
        <v>233.60000000000582</v>
      </c>
      <c r="K4469" s="9">
        <v>325.50000000000546</v>
      </c>
      <c r="L4469" s="9">
        <v>232.19999999999709</v>
      </c>
      <c r="M4469" s="9"/>
      <c r="O4469" s="67">
        <v>1039.5500000000065</v>
      </c>
      <c r="U4469" s="63"/>
      <c r="V4469" s="63"/>
      <c r="W4469" s="50"/>
    </row>
    <row r="4470" spans="1:23" ht="15">
      <c r="A4470" s="28" t="s">
        <v>692</v>
      </c>
      <c r="B4470" s="63" t="s">
        <v>705</v>
      </c>
      <c r="E4470" s="9" t="s">
        <v>278</v>
      </c>
      <c r="F4470" s="9" t="s">
        <v>278</v>
      </c>
      <c r="G4470" s="9" t="s">
        <v>278</v>
      </c>
      <c r="H4470" s="9">
        <v>128.49999999999636</v>
      </c>
      <c r="I4470" s="9">
        <v>0</v>
      </c>
      <c r="J4470" s="213">
        <v>403.70000000000073</v>
      </c>
      <c r="K4470" s="9">
        <v>240.5</v>
      </c>
      <c r="L4470" s="9">
        <v>259.50000000000728</v>
      </c>
      <c r="M4470" s="9"/>
      <c r="O4470" s="67">
        <v>1032.2000000000044</v>
      </c>
      <c r="Q4470" t="s">
        <v>281</v>
      </c>
      <c r="T4470" t="s">
        <v>1687</v>
      </c>
      <c r="U4470" s="273"/>
      <c r="V4470" s="63"/>
      <c r="W4470" s="50"/>
    </row>
    <row r="4471" spans="1:23" ht="15">
      <c r="A4471" s="28" t="s">
        <v>693</v>
      </c>
      <c r="B4471" s="63" t="s">
        <v>35</v>
      </c>
      <c r="E4471" s="9">
        <v>216</v>
      </c>
      <c r="F4471" s="9">
        <v>316.39999999999998</v>
      </c>
      <c r="G4471" s="9">
        <v>277</v>
      </c>
      <c r="H4471" s="9">
        <v>216.00000000000364</v>
      </c>
      <c r="I4471" s="9">
        <v>0</v>
      </c>
      <c r="J4471" s="9" t="s">
        <v>278</v>
      </c>
      <c r="K4471" s="9" t="s">
        <v>278</v>
      </c>
      <c r="L4471" s="9" t="s">
        <v>278</v>
      </c>
      <c r="M4471" s="9"/>
      <c r="O4471" s="67">
        <v>1025.4000000000037</v>
      </c>
      <c r="U4471" s="273"/>
      <c r="V4471" s="63"/>
      <c r="W4471" s="50"/>
    </row>
    <row r="4472" spans="1:23" ht="15">
      <c r="A4472" s="28" t="s">
        <v>694</v>
      </c>
      <c r="B4472" s="205" t="s">
        <v>1546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9">
        <v>221.49999999999818</v>
      </c>
      <c r="K4472" s="216">
        <v>478.5</v>
      </c>
      <c r="L4472" s="9">
        <v>324.79999999999563</v>
      </c>
      <c r="M4472" s="9"/>
      <c r="O4472" s="67">
        <v>1024.7999999999938</v>
      </c>
      <c r="Q4472" t="s">
        <v>283</v>
      </c>
      <c r="U4472" s="63"/>
      <c r="V4472" s="63"/>
      <c r="W4472" s="50"/>
    </row>
    <row r="4473" spans="1:23" ht="15">
      <c r="A4473" s="28" t="s">
        <v>696</v>
      </c>
      <c r="B4473" s="63" t="s">
        <v>712</v>
      </c>
      <c r="E4473" s="9" t="s">
        <v>278</v>
      </c>
      <c r="F4473" s="9" t="s">
        <v>278</v>
      </c>
      <c r="G4473" s="9" t="s">
        <v>278</v>
      </c>
      <c r="H4473" s="9">
        <v>196.65000000000146</v>
      </c>
      <c r="I4473" s="9">
        <v>0</v>
      </c>
      <c r="J4473" s="9">
        <v>164.89999999999964</v>
      </c>
      <c r="K4473" s="9">
        <v>393</v>
      </c>
      <c r="L4473" s="9">
        <v>254.69999999999891</v>
      </c>
      <c r="M4473" s="9"/>
      <c r="O4473" s="67">
        <v>1009.25</v>
      </c>
      <c r="U4473" s="63"/>
      <c r="V4473" s="63"/>
      <c r="W4473" s="50"/>
    </row>
    <row r="4474" spans="1:23" ht="15">
      <c r="A4474" s="28" t="s">
        <v>702</v>
      </c>
      <c r="B4474" s="63" t="s">
        <v>714</v>
      </c>
      <c r="E4474" s="9" t="s">
        <v>278</v>
      </c>
      <c r="F4474" s="9" t="s">
        <v>278</v>
      </c>
      <c r="G4474" s="9" t="s">
        <v>278</v>
      </c>
      <c r="H4474" s="9">
        <v>226</v>
      </c>
      <c r="I4474" s="9">
        <v>0</v>
      </c>
      <c r="J4474" s="9">
        <v>100.5</v>
      </c>
      <c r="K4474" s="9">
        <v>373</v>
      </c>
      <c r="L4474" s="9">
        <v>264.50000000000728</v>
      </c>
      <c r="M4474" s="9"/>
      <c r="O4474" s="67">
        <v>964.00000000000728</v>
      </c>
      <c r="U4474" s="63"/>
      <c r="V4474" s="63"/>
      <c r="W4474" s="50"/>
    </row>
    <row r="4475" spans="1:23" ht="15">
      <c r="A4475" s="28" t="s">
        <v>704</v>
      </c>
      <c r="B4475" s="63" t="s">
        <v>706</v>
      </c>
      <c r="E4475" s="9" t="s">
        <v>278</v>
      </c>
      <c r="F4475" s="9" t="s">
        <v>278</v>
      </c>
      <c r="G4475" s="9" t="s">
        <v>278</v>
      </c>
      <c r="H4475" s="9">
        <v>166.79999999999563</v>
      </c>
      <c r="I4475" s="9">
        <v>0</v>
      </c>
      <c r="J4475" s="9">
        <v>208.20000000000437</v>
      </c>
      <c r="K4475" s="9">
        <v>250.50000000000364</v>
      </c>
      <c r="L4475" s="9">
        <v>335.30000000000291</v>
      </c>
      <c r="M4475" s="9"/>
      <c r="O4475" s="67">
        <v>960.80000000000655</v>
      </c>
      <c r="U4475" s="63"/>
      <c r="V4475" s="63"/>
      <c r="W4475" s="50"/>
    </row>
    <row r="4476" spans="1:23" ht="15">
      <c r="A4476" s="28" t="s">
        <v>707</v>
      </c>
      <c r="B4476" s="28" t="s">
        <v>691</v>
      </c>
      <c r="E4476" s="9" t="s">
        <v>278</v>
      </c>
      <c r="F4476" s="9" t="s">
        <v>278</v>
      </c>
      <c r="G4476" s="9" t="s">
        <v>278</v>
      </c>
      <c r="H4476" s="9">
        <v>154.20000000000437</v>
      </c>
      <c r="I4476" s="9">
        <v>0</v>
      </c>
      <c r="J4476" s="9">
        <v>177.39999999999782</v>
      </c>
      <c r="K4476" s="9">
        <v>301.50000000000364</v>
      </c>
      <c r="L4476" s="9">
        <v>322.10000000000582</v>
      </c>
      <c r="M4476" s="9"/>
      <c r="O4476" s="67">
        <v>955.20000000001164</v>
      </c>
      <c r="U4476" s="63"/>
      <c r="V4476" s="63"/>
      <c r="W4476" s="50"/>
    </row>
    <row r="4477" spans="1:23" ht="15">
      <c r="A4477" s="28" t="s">
        <v>708</v>
      </c>
      <c r="B4477" s="273" t="s">
        <v>1888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48.20000000000073</v>
      </c>
      <c r="K4477" s="216">
        <v>456.59999999998763</v>
      </c>
      <c r="L4477" s="9">
        <v>317.80000000000655</v>
      </c>
      <c r="M4477" s="9"/>
      <c r="O4477" s="67">
        <v>922.59999999999491</v>
      </c>
      <c r="Q4477" t="s">
        <v>292</v>
      </c>
      <c r="U4477" s="218"/>
      <c r="V4477" s="63"/>
      <c r="W4477" s="50"/>
    </row>
    <row r="4478" spans="1:23" ht="15">
      <c r="A4478" s="28" t="s">
        <v>711</v>
      </c>
      <c r="B4478" s="273" t="s">
        <v>1885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216">
        <v>319.59999999999127</v>
      </c>
      <c r="K4478" s="9">
        <v>398.79999999999563</v>
      </c>
      <c r="L4478" s="9">
        <v>204.00000000000728</v>
      </c>
      <c r="M4478" s="9"/>
      <c r="O4478" s="67">
        <v>922.39999999999418</v>
      </c>
      <c r="Q4478" t="s">
        <v>283</v>
      </c>
      <c r="U4478" s="63"/>
      <c r="V4478" s="63"/>
      <c r="W4478" s="50"/>
    </row>
    <row r="4479" spans="1:23" ht="15">
      <c r="A4479" s="28" t="s">
        <v>713</v>
      </c>
      <c r="B4479" s="63" t="s">
        <v>753</v>
      </c>
      <c r="E4479" s="9" t="s">
        <v>278</v>
      </c>
      <c r="F4479" s="9" t="s">
        <v>278</v>
      </c>
      <c r="G4479" s="9" t="s">
        <v>278</v>
      </c>
      <c r="H4479" s="216">
        <v>324.84999999999854</v>
      </c>
      <c r="I4479" s="9">
        <v>0</v>
      </c>
      <c r="J4479" s="9">
        <v>145.90000000000146</v>
      </c>
      <c r="K4479" s="9">
        <v>131.99999999999818</v>
      </c>
      <c r="L4479" s="9">
        <v>312.89999999999782</v>
      </c>
      <c r="M4479" s="9"/>
      <c r="O4479" s="67">
        <v>915.649999999996</v>
      </c>
      <c r="Q4479" t="s">
        <v>288</v>
      </c>
      <c r="U4479" s="273"/>
      <c r="V4479" s="63"/>
      <c r="W4479" s="50"/>
    </row>
    <row r="4480" spans="1:23" ht="15">
      <c r="A4480" s="28" t="s">
        <v>718</v>
      </c>
      <c r="B4480" s="63" t="s">
        <v>156</v>
      </c>
      <c r="E4480" s="9" t="s">
        <v>278</v>
      </c>
      <c r="F4480" s="9" t="s">
        <v>278</v>
      </c>
      <c r="G4480" s="216">
        <v>411.15</v>
      </c>
      <c r="H4480" s="9">
        <v>162.49999999999636</v>
      </c>
      <c r="I4480" s="9">
        <v>0</v>
      </c>
      <c r="J4480" s="9">
        <v>131</v>
      </c>
      <c r="K4480" s="9">
        <v>190.29999999999745</v>
      </c>
      <c r="L4480" s="9" t="s">
        <v>278</v>
      </c>
      <c r="M4480" s="9"/>
      <c r="O4480" s="67">
        <v>894.94999999999379</v>
      </c>
      <c r="Q4480" t="s">
        <v>297</v>
      </c>
      <c r="U4480" s="273"/>
      <c r="V4480" s="63"/>
      <c r="W4480" s="50"/>
    </row>
    <row r="4481" spans="1:23" ht="15">
      <c r="A4481" s="28" t="s">
        <v>722</v>
      </c>
      <c r="B4481" s="63" t="s">
        <v>747</v>
      </c>
      <c r="E4481" s="9" t="s">
        <v>278</v>
      </c>
      <c r="F4481" s="9" t="s">
        <v>278</v>
      </c>
      <c r="G4481" s="9" t="s">
        <v>278</v>
      </c>
      <c r="H4481" s="9">
        <v>189.79999999999563</v>
      </c>
      <c r="I4481" s="9">
        <v>0</v>
      </c>
      <c r="J4481" s="9">
        <v>108.299999999992</v>
      </c>
      <c r="K4481" s="9">
        <v>258.99999999999272</v>
      </c>
      <c r="L4481" s="9">
        <v>328.79999999999927</v>
      </c>
      <c r="M4481" s="9"/>
      <c r="O4481" s="67">
        <v>885.89999999997963</v>
      </c>
      <c r="U4481" s="63"/>
      <c r="V4481" s="63"/>
      <c r="W4481" s="50"/>
    </row>
    <row r="4482" spans="1:23" ht="15">
      <c r="A4482" s="28" t="s">
        <v>723</v>
      </c>
      <c r="B4482" s="63" t="s">
        <v>178</v>
      </c>
      <c r="E4482" s="216">
        <v>436.65</v>
      </c>
      <c r="F4482" s="216">
        <v>446.9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 t="s">
        <v>278</v>
      </c>
      <c r="L4482" s="9" t="s">
        <v>278</v>
      </c>
      <c r="M4482" s="9"/>
      <c r="O4482" s="67">
        <v>883.55</v>
      </c>
      <c r="Q4482" t="s">
        <v>311</v>
      </c>
      <c r="U4482" s="63"/>
      <c r="V4482" s="63"/>
      <c r="W4482" s="50"/>
    </row>
    <row r="4483" spans="1:23" ht="15">
      <c r="A4483" s="28" t="s">
        <v>724</v>
      </c>
      <c r="B4483" s="273" t="s">
        <v>188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111.39999999999054</v>
      </c>
      <c r="K4483" s="9">
        <v>304.10000000000036</v>
      </c>
      <c r="L4483" s="216">
        <v>460.80000000001019</v>
      </c>
      <c r="M4483" s="216"/>
      <c r="O4483" s="67">
        <v>876.30000000000109</v>
      </c>
      <c r="Q4483" t="s">
        <v>284</v>
      </c>
      <c r="U4483" s="63"/>
      <c r="V4483" s="63"/>
      <c r="W4483" s="50"/>
    </row>
    <row r="4484" spans="1:23" ht="15">
      <c r="A4484" s="28" t="s">
        <v>730</v>
      </c>
      <c r="B4484" s="63" t="s">
        <v>4</v>
      </c>
      <c r="E4484" s="9">
        <v>259.2</v>
      </c>
      <c r="F4484" s="9">
        <v>52.5</v>
      </c>
      <c r="G4484" s="216">
        <v>425.6</v>
      </c>
      <c r="H4484" s="9">
        <v>135.59999999999854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872.8999999999985</v>
      </c>
      <c r="Q4484" t="s">
        <v>284</v>
      </c>
      <c r="U4484" s="273"/>
      <c r="V4484" s="63"/>
      <c r="W4484" s="50"/>
    </row>
    <row r="4485" spans="1:23" ht="15">
      <c r="A4485" s="28" t="s">
        <v>738</v>
      </c>
      <c r="B4485" s="205" t="s">
        <v>1560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216">
        <v>311.19999999999345</v>
      </c>
      <c r="K4485" s="9">
        <v>190.49999999999636</v>
      </c>
      <c r="L4485" s="9">
        <v>368</v>
      </c>
      <c r="M4485" s="9"/>
      <c r="O4485" s="67">
        <v>869.69999999998981</v>
      </c>
      <c r="Q4485" t="s">
        <v>297</v>
      </c>
      <c r="U4485" s="273"/>
      <c r="V4485" s="63"/>
      <c r="W4485" s="50"/>
    </row>
    <row r="4486" spans="1:23" ht="15">
      <c r="A4486" s="28" t="s">
        <v>742</v>
      </c>
      <c r="B4486" s="28" t="s">
        <v>685</v>
      </c>
      <c r="E4486" s="9" t="s">
        <v>278</v>
      </c>
      <c r="F4486" s="9" t="s">
        <v>278</v>
      </c>
      <c r="G4486" s="9" t="s">
        <v>278</v>
      </c>
      <c r="H4486" s="9">
        <v>184</v>
      </c>
      <c r="I4486" s="9">
        <v>0</v>
      </c>
      <c r="J4486" s="9">
        <v>25.299999999997453</v>
      </c>
      <c r="K4486" s="9">
        <v>303.49999999999818</v>
      </c>
      <c r="L4486" s="9">
        <v>356.59999999999854</v>
      </c>
      <c r="M4486" s="9"/>
      <c r="O4486" s="67">
        <v>869.39999999999418</v>
      </c>
      <c r="U4486" s="63"/>
      <c r="V4486" s="63"/>
      <c r="W4486" s="50"/>
    </row>
    <row r="4487" spans="1:23" ht="15">
      <c r="A4487" s="28" t="s">
        <v>743</v>
      </c>
      <c r="B4487" s="205" t="s">
        <v>1556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212">
        <v>357</v>
      </c>
      <c r="K4487" s="9">
        <v>318.799999999992</v>
      </c>
      <c r="L4487" s="9">
        <v>189.00000000000728</v>
      </c>
      <c r="M4487" s="9"/>
      <c r="O4487" s="67">
        <v>864.79999999999927</v>
      </c>
      <c r="Q4487" t="s">
        <v>282</v>
      </c>
      <c r="U4487" s="273"/>
      <c r="V4487" s="63"/>
      <c r="W4487" s="50"/>
    </row>
    <row r="4488" spans="1:23" ht="15">
      <c r="A4488" s="28" t="s">
        <v>744</v>
      </c>
      <c r="B4488" s="273" t="s">
        <v>1876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201.49999999999272</v>
      </c>
      <c r="K4488" s="9">
        <v>401.80000000000655</v>
      </c>
      <c r="L4488" s="9">
        <v>236.69999999998981</v>
      </c>
      <c r="M4488" s="9"/>
      <c r="O4488" s="67">
        <v>839.99999999998909</v>
      </c>
      <c r="U4488" s="218"/>
      <c r="V4488" s="63"/>
      <c r="W4488" s="50"/>
    </row>
    <row r="4489" spans="1:23" ht="15">
      <c r="A4489" s="28" t="s">
        <v>750</v>
      </c>
      <c r="B4489" s="205" t="s">
        <v>1555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168.59999999999854</v>
      </c>
      <c r="K4489" s="9">
        <v>389.49999999999636</v>
      </c>
      <c r="L4489" s="9">
        <v>281.70000000001164</v>
      </c>
      <c r="M4489" s="9"/>
      <c r="O4489" s="67">
        <v>839.80000000000655</v>
      </c>
      <c r="U4489" s="63"/>
      <c r="V4489" s="63"/>
      <c r="W4489" s="50"/>
    </row>
    <row r="4490" spans="1:23" ht="15">
      <c r="A4490" s="28" t="s">
        <v>751</v>
      </c>
      <c r="B4490" s="63" t="s">
        <v>719</v>
      </c>
      <c r="E4490" s="9" t="s">
        <v>278</v>
      </c>
      <c r="F4490" s="9" t="s">
        <v>278</v>
      </c>
      <c r="G4490" s="9" t="s">
        <v>278</v>
      </c>
      <c r="H4490" s="9">
        <v>128.00000000000364</v>
      </c>
      <c r="I4490" s="9">
        <v>0</v>
      </c>
      <c r="J4490" s="9">
        <v>157.20000000000437</v>
      </c>
      <c r="K4490" s="9">
        <v>256.5</v>
      </c>
      <c r="L4490" s="9">
        <v>274.79999999999563</v>
      </c>
      <c r="M4490" s="9"/>
      <c r="O4490" s="67">
        <v>816.50000000000364</v>
      </c>
      <c r="U4490" s="63"/>
      <c r="V4490" s="63"/>
      <c r="W4490" s="50"/>
    </row>
    <row r="4491" spans="1:23" ht="15">
      <c r="A4491" s="28" t="s">
        <v>752</v>
      </c>
      <c r="B4491" s="63" t="s">
        <v>721</v>
      </c>
      <c r="E4491" s="9" t="s">
        <v>278</v>
      </c>
      <c r="F4491" s="9" t="s">
        <v>278</v>
      </c>
      <c r="G4491" s="9" t="s">
        <v>278</v>
      </c>
      <c r="H4491" s="9">
        <v>52.499999999998181</v>
      </c>
      <c r="I4491" s="9">
        <v>0</v>
      </c>
      <c r="J4491" s="9">
        <v>99.500000000003638</v>
      </c>
      <c r="K4491" s="9">
        <v>296.60000000000218</v>
      </c>
      <c r="L4491" s="9">
        <v>357.50000000000182</v>
      </c>
      <c r="M4491" s="9"/>
      <c r="O4491" s="67">
        <v>806.10000000000582</v>
      </c>
      <c r="U4491" s="63"/>
      <c r="V4491" s="63"/>
      <c r="W4491" s="50"/>
    </row>
    <row r="4492" spans="1:23" ht="15">
      <c r="A4492" s="28" t="s">
        <v>754</v>
      </c>
      <c r="B4492" s="63" t="s">
        <v>739</v>
      </c>
      <c r="E4492" s="9" t="s">
        <v>278</v>
      </c>
      <c r="F4492" s="9" t="s">
        <v>278</v>
      </c>
      <c r="G4492" s="9" t="s">
        <v>278</v>
      </c>
      <c r="H4492" s="9">
        <v>234.49999999999636</v>
      </c>
      <c r="I4492" s="9">
        <v>0</v>
      </c>
      <c r="J4492" s="9">
        <v>152</v>
      </c>
      <c r="K4492" s="9">
        <v>250.29999999999745</v>
      </c>
      <c r="L4492" s="9">
        <v>144.00000000000364</v>
      </c>
      <c r="M4492" s="9"/>
      <c r="O4492" s="67">
        <v>780.79999999999745</v>
      </c>
      <c r="U4492" s="63"/>
      <c r="V4492" s="63"/>
      <c r="W4492" s="50"/>
    </row>
    <row r="4493" spans="1:23" ht="15">
      <c r="A4493" s="28" t="s">
        <v>755</v>
      </c>
      <c r="B4493" s="205" t="s">
        <v>1563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287.49999999998909</v>
      </c>
      <c r="K4493" s="9">
        <v>224.3999999999869</v>
      </c>
      <c r="L4493" s="9">
        <v>247.20000000000073</v>
      </c>
      <c r="M4493" s="9"/>
      <c r="O4493" s="67">
        <v>759.09999999997672</v>
      </c>
      <c r="U4493" s="273"/>
      <c r="V4493" s="63"/>
      <c r="W4493" s="50"/>
    </row>
    <row r="4494" spans="1:23" ht="15">
      <c r="A4494" s="28" t="s">
        <v>756</v>
      </c>
      <c r="B4494" s="205" t="s">
        <v>1550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16">
        <v>306.29999999998836</v>
      </c>
      <c r="K4494" s="9">
        <v>180</v>
      </c>
      <c r="L4494" s="9">
        <v>271.20000000000437</v>
      </c>
      <c r="M4494" s="9"/>
      <c r="O4494" s="67">
        <v>757.49999999999272</v>
      </c>
      <c r="Q4494" t="s">
        <v>287</v>
      </c>
      <c r="U4494" s="63"/>
      <c r="V4494" s="63"/>
      <c r="W4494" s="50"/>
    </row>
    <row r="4495" spans="1:23" ht="15">
      <c r="A4495" s="28" t="s">
        <v>759</v>
      </c>
      <c r="B4495" s="273" t="s">
        <v>1881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259.89999999999964</v>
      </c>
      <c r="K4495" s="9">
        <v>101.99999999999636</v>
      </c>
      <c r="L4495" s="9">
        <v>389.40000000000146</v>
      </c>
      <c r="M4495" s="9"/>
      <c r="O4495" s="67">
        <v>751.29999999999745</v>
      </c>
      <c r="U4495" s="218"/>
      <c r="V4495" s="63"/>
      <c r="W4495" s="50"/>
    </row>
    <row r="4496" spans="1:23" ht="15">
      <c r="A4496" s="28" t="s">
        <v>841</v>
      </c>
      <c r="B4496" s="205" t="s">
        <v>1559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>
        <v>266.200000000008</v>
      </c>
      <c r="K4496" s="9">
        <v>281.99999999999272</v>
      </c>
      <c r="L4496" s="9">
        <v>202.49999999999636</v>
      </c>
      <c r="M4496" s="9"/>
      <c r="O4496" s="67">
        <v>750.69999999999709</v>
      </c>
      <c r="U4496" s="218"/>
      <c r="V4496" s="63"/>
      <c r="W4496" s="50"/>
    </row>
    <row r="4497" spans="1:23" ht="15">
      <c r="A4497" s="28" t="s">
        <v>842</v>
      </c>
      <c r="B4497" s="63" t="s">
        <v>29</v>
      </c>
      <c r="E4497" s="216">
        <v>409.5</v>
      </c>
      <c r="F4497" s="9">
        <v>259.10000000000002</v>
      </c>
      <c r="G4497" s="9">
        <v>32.1</v>
      </c>
      <c r="H4497" s="9" t="s">
        <v>278</v>
      </c>
      <c r="I4497" s="9">
        <v>0</v>
      </c>
      <c r="J4497" s="9">
        <v>41.999999999998181</v>
      </c>
      <c r="K4497" s="9" t="s">
        <v>278</v>
      </c>
      <c r="L4497" s="9" t="s">
        <v>278</v>
      </c>
      <c r="M4497" s="9"/>
      <c r="O4497" s="67">
        <v>742.69999999999823</v>
      </c>
      <c r="Q4497" t="s">
        <v>287</v>
      </c>
      <c r="U4497" s="63"/>
      <c r="V4497" s="63"/>
      <c r="W4497" s="50"/>
    </row>
    <row r="4498" spans="1:23" ht="15">
      <c r="A4498" s="28" t="s">
        <v>843</v>
      </c>
      <c r="B4498" s="273" t="s">
        <v>1997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>
        <v>378.50000000000364</v>
      </c>
      <c r="L4498" s="9">
        <v>360.49999999999636</v>
      </c>
      <c r="M4498" s="9"/>
      <c r="O4498" s="67">
        <v>739</v>
      </c>
      <c r="U4498" s="63"/>
      <c r="V4498" s="63"/>
      <c r="W4498" s="50"/>
    </row>
    <row r="4499" spans="1:23" ht="15">
      <c r="A4499" s="28" t="s">
        <v>844</v>
      </c>
      <c r="B4499" s="273" t="s">
        <v>1899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216">
        <v>448.99999999999818</v>
      </c>
      <c r="L4499" s="9">
        <v>285.30000000000655</v>
      </c>
      <c r="M4499" s="9"/>
      <c r="O4499" s="67">
        <v>734.30000000000473</v>
      </c>
      <c r="Q4499" t="s">
        <v>288</v>
      </c>
      <c r="U4499" s="273"/>
      <c r="V4499" s="63"/>
      <c r="W4499" s="50"/>
    </row>
    <row r="4500" spans="1:23" ht="15">
      <c r="A4500" s="28" t="s">
        <v>845</v>
      </c>
      <c r="B4500" s="205" t="s">
        <v>1547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05.00000000000182</v>
      </c>
      <c r="K4500" s="9">
        <v>424.60000000000036</v>
      </c>
      <c r="L4500" s="9">
        <v>202.20000000000437</v>
      </c>
      <c r="M4500" s="9"/>
      <c r="O4500" s="67">
        <v>731.80000000000655</v>
      </c>
      <c r="U4500" s="63"/>
      <c r="V4500" s="63"/>
      <c r="W4500" s="50"/>
    </row>
    <row r="4501" spans="1:23" ht="15">
      <c r="A4501" s="28" t="s">
        <v>846</v>
      </c>
      <c r="B4501" s="273" t="s">
        <v>192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>
        <v>240.00000000000364</v>
      </c>
      <c r="L4501" s="216">
        <v>466.99999999999636</v>
      </c>
      <c r="M4501" s="216"/>
      <c r="O4501" s="67">
        <v>707</v>
      </c>
      <c r="Q4501" t="s">
        <v>283</v>
      </c>
      <c r="U4501" s="273"/>
      <c r="V4501" s="63"/>
      <c r="W4501" s="50"/>
    </row>
    <row r="4502" spans="1:23" ht="15">
      <c r="A4502" s="28" t="s">
        <v>847</v>
      </c>
      <c r="B4502" s="205" t="s">
        <v>1558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163.49999999999636</v>
      </c>
      <c r="K4502" s="9">
        <v>313.00000000000364</v>
      </c>
      <c r="L4502" s="9">
        <v>212.99999999999272</v>
      </c>
      <c r="M4502" s="9"/>
      <c r="O4502" s="67">
        <v>689.49999999999272</v>
      </c>
      <c r="U4502" s="63"/>
      <c r="V4502" s="63"/>
      <c r="W4502" s="50"/>
    </row>
    <row r="4503" spans="1:23" ht="15">
      <c r="A4503" s="28" t="s">
        <v>848</v>
      </c>
      <c r="B4503" s="273" t="s">
        <v>1920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>
        <v>347.09999999999854</v>
      </c>
      <c r="L4503" s="9">
        <v>341.5</v>
      </c>
      <c r="M4503" s="9"/>
      <c r="O4503" s="67">
        <v>688.59999999999854</v>
      </c>
      <c r="U4503" s="63"/>
      <c r="V4503" s="63"/>
      <c r="W4503" s="50"/>
    </row>
    <row r="4504" spans="1:23" ht="15">
      <c r="A4504" s="28" t="s">
        <v>849</v>
      </c>
      <c r="B4504" s="63" t="s">
        <v>728</v>
      </c>
      <c r="E4504" s="9" t="s">
        <v>278</v>
      </c>
      <c r="F4504" s="9" t="s">
        <v>278</v>
      </c>
      <c r="G4504" s="9" t="s">
        <v>278</v>
      </c>
      <c r="H4504" s="9">
        <v>91</v>
      </c>
      <c r="I4504" s="9">
        <v>0</v>
      </c>
      <c r="J4504" s="9">
        <v>138.59999999999854</v>
      </c>
      <c r="K4504" s="9">
        <v>231.50000000000364</v>
      </c>
      <c r="L4504" s="9">
        <v>226.80000000000291</v>
      </c>
      <c r="M4504" s="9"/>
      <c r="O4504" s="67">
        <v>687.90000000000509</v>
      </c>
      <c r="U4504" s="63"/>
      <c r="V4504" s="63"/>
      <c r="W4504" s="50"/>
    </row>
    <row r="4505" spans="1:23" ht="15">
      <c r="A4505" s="28" t="s">
        <v>850</v>
      </c>
      <c r="B4505" s="205" t="s">
        <v>1562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216">
        <v>313.90000000000146</v>
      </c>
      <c r="K4505" s="9">
        <v>180</v>
      </c>
      <c r="L4505" s="9">
        <v>190.50000000000728</v>
      </c>
      <c r="M4505" s="9"/>
      <c r="O4505" s="67">
        <v>684.40000000000873</v>
      </c>
      <c r="Q4505" t="s">
        <v>284</v>
      </c>
      <c r="U4505" s="63"/>
      <c r="V4505" s="63"/>
      <c r="W4505" s="50"/>
    </row>
    <row r="4506" spans="1:23" ht="15">
      <c r="A4506" s="28" t="s">
        <v>851</v>
      </c>
      <c r="B4506" s="273" t="s">
        <v>1894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>
        <v>427.30000000000655</v>
      </c>
      <c r="L4506" s="9">
        <v>257.09999999999491</v>
      </c>
      <c r="M4506" s="9"/>
      <c r="O4506" s="67">
        <v>684.40000000000146</v>
      </c>
      <c r="U4506" s="218"/>
      <c r="V4506" s="63"/>
      <c r="W4506" s="50"/>
    </row>
    <row r="4507" spans="1:23" ht="15">
      <c r="A4507" s="28" t="s">
        <v>852</v>
      </c>
      <c r="B4507" s="273" t="s">
        <v>1882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172.89999999999782</v>
      </c>
      <c r="K4507" s="9">
        <v>250.50000000000728</v>
      </c>
      <c r="L4507" s="9">
        <v>259.79999999999563</v>
      </c>
      <c r="M4507" s="9"/>
      <c r="O4507" s="67">
        <v>683.20000000000073</v>
      </c>
      <c r="U4507" s="63"/>
      <c r="V4507" s="63"/>
      <c r="W4507" s="50"/>
    </row>
    <row r="4508" spans="1:23" ht="15">
      <c r="A4508" s="28" t="s">
        <v>853</v>
      </c>
      <c r="B4508" s="218" t="s">
        <v>156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152.00000000000728</v>
      </c>
      <c r="K4508" s="9">
        <v>240.50000000000728</v>
      </c>
      <c r="L4508" s="9">
        <v>284.40000000000509</v>
      </c>
      <c r="M4508" s="9"/>
      <c r="O4508" s="67">
        <v>676.90000000001965</v>
      </c>
      <c r="U4508" s="273"/>
      <c r="V4508" s="63"/>
      <c r="W4508" s="50"/>
    </row>
    <row r="4509" spans="1:23" ht="15">
      <c r="A4509" s="28" t="s">
        <v>854</v>
      </c>
      <c r="B4509" s="205" t="s">
        <v>1557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126.49999999999636</v>
      </c>
      <c r="K4509" s="9">
        <v>239.00000000000364</v>
      </c>
      <c r="L4509" s="9">
        <v>275.20000000000073</v>
      </c>
      <c r="M4509" s="9"/>
      <c r="O4509" s="67">
        <v>640.70000000000073</v>
      </c>
      <c r="U4509" s="273"/>
      <c r="V4509" s="63"/>
      <c r="W4509" s="50"/>
    </row>
    <row r="4510" spans="1:23" ht="15">
      <c r="A4510" s="28" t="s">
        <v>855</v>
      </c>
      <c r="B4510" s="273" t="s">
        <v>1880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137.89999999999782</v>
      </c>
      <c r="K4510" s="9">
        <v>256.99999999999636</v>
      </c>
      <c r="L4510" s="9">
        <v>243.59999999999854</v>
      </c>
      <c r="M4510" s="9"/>
      <c r="O4510" s="67">
        <v>638.49999999999272</v>
      </c>
      <c r="U4510" s="63"/>
      <c r="V4510" s="63"/>
      <c r="W4510" s="50"/>
    </row>
    <row r="4511" spans="1:23" ht="15">
      <c r="A4511" s="28" t="s">
        <v>856</v>
      </c>
      <c r="B4511" s="273" t="s">
        <v>1896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>
        <v>411.09999999999854</v>
      </c>
      <c r="L4511" s="9">
        <v>206.99999999999636</v>
      </c>
      <c r="M4511" s="9"/>
      <c r="O4511" s="67">
        <v>618.09999999999491</v>
      </c>
      <c r="U4511" s="63"/>
      <c r="V4511" s="63"/>
      <c r="W4511" s="50"/>
    </row>
    <row r="4512" spans="1:23" ht="15">
      <c r="A4512" s="28" t="s">
        <v>857</v>
      </c>
      <c r="B4512" s="273" t="s">
        <v>191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244.00000000000182</v>
      </c>
      <c r="L4512" s="9">
        <v>344.59999999999854</v>
      </c>
      <c r="M4512" s="9"/>
      <c r="O4512" s="67">
        <v>588.60000000000036</v>
      </c>
      <c r="U4512" s="273"/>
      <c r="V4512" s="63"/>
      <c r="W4512" s="50"/>
    </row>
    <row r="4513" spans="1:23" ht="15">
      <c r="A4513" s="28" t="s">
        <v>858</v>
      </c>
      <c r="B4513" s="273" t="s">
        <v>1877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92.100000000000364</v>
      </c>
      <c r="K4513" s="9">
        <v>209.79999999999927</v>
      </c>
      <c r="L4513" s="9">
        <v>278.69999999999891</v>
      </c>
      <c r="M4513" s="9"/>
      <c r="O4513" s="67">
        <v>580.59999999999854</v>
      </c>
      <c r="U4513" s="273"/>
      <c r="V4513" s="63"/>
      <c r="W4513" s="50"/>
    </row>
    <row r="4514" spans="1:23" ht="15">
      <c r="A4514" s="28" t="s">
        <v>859</v>
      </c>
      <c r="B4514" s="63" t="s">
        <v>2524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213">
        <v>566.50000000000364</v>
      </c>
      <c r="M4514" s="213"/>
      <c r="N4514" s="67"/>
      <c r="O4514" s="67">
        <v>566.50000000000364</v>
      </c>
      <c r="Q4514" t="s">
        <v>281</v>
      </c>
      <c r="T4514" t="s">
        <v>1687</v>
      </c>
      <c r="U4514" s="63"/>
      <c r="V4514" s="63"/>
      <c r="W4514" s="50"/>
    </row>
    <row r="4515" spans="1:23" ht="15">
      <c r="A4515" s="28" t="s">
        <v>860</v>
      </c>
      <c r="B4515" s="273" t="s">
        <v>2705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>
        <v>291.80000000000655</v>
      </c>
      <c r="L4515" s="9">
        <v>240.59999999999127</v>
      </c>
      <c r="M4515" s="9"/>
      <c r="O4515" s="67">
        <v>532.39999999999782</v>
      </c>
      <c r="U4515" s="63"/>
      <c r="V4515" s="63"/>
      <c r="W4515" s="50"/>
    </row>
    <row r="4516" spans="1:23" ht="15">
      <c r="A4516" s="28" t="s">
        <v>861</v>
      </c>
      <c r="B4516" s="273" t="s">
        <v>1892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>
        <v>320.00000000000728</v>
      </c>
      <c r="L4516" s="9">
        <v>211.80000000000291</v>
      </c>
      <c r="M4516" s="9"/>
      <c r="O4516" s="67">
        <v>531.80000000001019</v>
      </c>
      <c r="U4516" s="63"/>
      <c r="V4516" s="63"/>
      <c r="W4516" s="50"/>
    </row>
    <row r="4517" spans="1:23" ht="15">
      <c r="A4517" s="28" t="s">
        <v>862</v>
      </c>
      <c r="B4517" s="63" t="s">
        <v>158</v>
      </c>
      <c r="E4517" s="9" t="s">
        <v>278</v>
      </c>
      <c r="F4517" s="9" t="s">
        <v>278</v>
      </c>
      <c r="G4517" s="9">
        <v>242.9</v>
      </c>
      <c r="H4517" s="9">
        <v>279.80000000000109</v>
      </c>
      <c r="I4517" s="9">
        <v>0</v>
      </c>
      <c r="J4517" s="9" t="s">
        <v>278</v>
      </c>
      <c r="K4517" s="9" t="s">
        <v>278</v>
      </c>
      <c r="L4517" s="9" t="s">
        <v>278</v>
      </c>
      <c r="M4517" s="9"/>
      <c r="O4517" s="67">
        <v>522.70000000000107</v>
      </c>
      <c r="U4517" s="273"/>
      <c r="V4517" s="63"/>
      <c r="W4517" s="50"/>
    </row>
    <row r="4518" spans="1:23" ht="15">
      <c r="A4518" s="28" t="s">
        <v>863</v>
      </c>
      <c r="B4518" s="63" t="s">
        <v>253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212">
        <v>469.79999999999927</v>
      </c>
      <c r="M4518" s="212"/>
      <c r="N4518" s="67"/>
      <c r="O4518" s="67">
        <v>469.79999999999927</v>
      </c>
      <c r="Q4518" t="s">
        <v>282</v>
      </c>
      <c r="U4518" s="63"/>
      <c r="V4518" s="63"/>
      <c r="W4518" s="50"/>
    </row>
    <row r="4519" spans="1:23" ht="15">
      <c r="A4519" s="28" t="s">
        <v>864</v>
      </c>
      <c r="B4519" s="205" t="s">
        <v>156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160.99999999999636</v>
      </c>
      <c r="K4519" s="9">
        <v>283.40000000000146</v>
      </c>
      <c r="L4519" s="9" t="s">
        <v>278</v>
      </c>
      <c r="M4519" s="9"/>
      <c r="O4519" s="67">
        <v>444.39999999999782</v>
      </c>
      <c r="U4519" s="273"/>
      <c r="V4519" s="63"/>
      <c r="W4519" s="50"/>
    </row>
    <row r="4520" spans="1:23" ht="15">
      <c r="A4520" s="28" t="s">
        <v>865</v>
      </c>
      <c r="B4520" s="63" t="s">
        <v>2522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216">
        <v>418.20000000000073</v>
      </c>
      <c r="M4520" s="216"/>
      <c r="N4520" s="67"/>
      <c r="O4520" s="67">
        <v>418.20000000000073</v>
      </c>
      <c r="Q4520" t="s">
        <v>297</v>
      </c>
      <c r="U4520" s="63"/>
      <c r="V4520" s="63"/>
      <c r="W4520" s="50"/>
    </row>
    <row r="4521" spans="1:23" ht="15">
      <c r="A4521" s="28" t="s">
        <v>866</v>
      </c>
      <c r="B4521" s="63" t="s">
        <v>2533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16">
        <v>415.20000000000073</v>
      </c>
      <c r="M4521" s="216"/>
      <c r="N4521" s="67"/>
      <c r="O4521" s="67">
        <v>415.20000000000073</v>
      </c>
      <c r="Q4521" t="s">
        <v>292</v>
      </c>
      <c r="U4521" s="63"/>
      <c r="V4521" s="63"/>
      <c r="W4521" s="50"/>
    </row>
    <row r="4522" spans="1:23" ht="15">
      <c r="A4522" s="28" t="s">
        <v>867</v>
      </c>
      <c r="B4522" s="63" t="s">
        <v>2539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16">
        <v>412</v>
      </c>
      <c r="M4522" s="216"/>
      <c r="N4522" s="67"/>
      <c r="O4522" s="67">
        <v>412</v>
      </c>
      <c r="Q4522" t="s">
        <v>287</v>
      </c>
      <c r="U4522" s="63"/>
      <c r="V4522" s="63"/>
      <c r="W4522" s="50"/>
    </row>
    <row r="4523" spans="1:23" ht="15">
      <c r="A4523" s="28" t="s">
        <v>868</v>
      </c>
      <c r="B4523" s="63" t="s">
        <v>180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216">
        <v>403</v>
      </c>
      <c r="M4523" s="216"/>
      <c r="N4523" s="67"/>
      <c r="O4523" s="67">
        <v>403</v>
      </c>
      <c r="Q4523" t="s">
        <v>288</v>
      </c>
      <c r="U4523" s="63"/>
      <c r="V4523" s="63"/>
      <c r="W4523" s="50"/>
    </row>
    <row r="4524" spans="1:23" ht="15">
      <c r="A4524" s="28" t="s">
        <v>869</v>
      </c>
      <c r="B4524" s="63" t="s">
        <v>2547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 t="s">
        <v>278</v>
      </c>
      <c r="L4524" s="216">
        <v>390</v>
      </c>
      <c r="M4524" s="216"/>
      <c r="N4524" s="67"/>
      <c r="O4524" s="67">
        <v>390</v>
      </c>
      <c r="Q4524" t="s">
        <v>288</v>
      </c>
      <c r="U4524" s="63"/>
      <c r="V4524" s="63"/>
      <c r="W4524" s="50"/>
    </row>
    <row r="4525" spans="1:23" ht="15">
      <c r="A4525" s="28" t="s">
        <v>870</v>
      </c>
      <c r="B4525" s="273" t="s">
        <v>1883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170.00000000000364</v>
      </c>
      <c r="K4525" s="9">
        <v>215.99999999999272</v>
      </c>
      <c r="L4525" s="9" t="s">
        <v>278</v>
      </c>
      <c r="M4525" s="9"/>
      <c r="O4525" s="67">
        <v>385.99999999999636</v>
      </c>
      <c r="U4525" s="28"/>
      <c r="V4525" s="63"/>
      <c r="W4525" s="50"/>
    </row>
    <row r="4526" spans="1:23" ht="15">
      <c r="A4526" s="28" t="s">
        <v>871</v>
      </c>
      <c r="B4526" s="63" t="s">
        <v>2532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380.10000000000218</v>
      </c>
      <c r="M4526" s="9"/>
      <c r="N4526" s="67"/>
      <c r="O4526" s="67">
        <v>380.10000000000218</v>
      </c>
      <c r="U4526" s="273"/>
      <c r="V4526" s="63"/>
      <c r="W4526" s="50"/>
    </row>
    <row r="4527" spans="1:23" ht="15">
      <c r="A4527" s="28" t="s">
        <v>872</v>
      </c>
      <c r="B4527" s="273" t="s">
        <v>1897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>
        <v>375.39999999999418</v>
      </c>
      <c r="L4527" s="9" t="s">
        <v>278</v>
      </c>
      <c r="M4527" s="9"/>
      <c r="O4527" s="67">
        <v>375.39999999999418</v>
      </c>
      <c r="U4527" s="218"/>
      <c r="V4527" s="63"/>
      <c r="W4527" s="50"/>
    </row>
    <row r="4528" spans="1:23" ht="15">
      <c r="A4528" s="28" t="s">
        <v>873</v>
      </c>
      <c r="B4528" s="273" t="s">
        <v>1878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211">
        <v>369.79999999999745</v>
      </c>
      <c r="K4528" s="9" t="s">
        <v>278</v>
      </c>
      <c r="L4528" s="9" t="s">
        <v>278</v>
      </c>
      <c r="M4528" s="9"/>
      <c r="O4528" s="67">
        <v>369.79999999999745</v>
      </c>
      <c r="Q4528" t="s">
        <v>300</v>
      </c>
      <c r="U4528" s="273"/>
      <c r="V4528" s="63"/>
      <c r="W4528" s="50"/>
    </row>
    <row r="4529" spans="1:23" ht="15">
      <c r="A4529" s="28" t="s">
        <v>874</v>
      </c>
      <c r="B4529" s="63" t="s">
        <v>2538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335.90000000000146</v>
      </c>
      <c r="M4529" s="9"/>
      <c r="N4529" s="67"/>
      <c r="O4529" s="67">
        <v>335.90000000000146</v>
      </c>
      <c r="U4529" s="63"/>
      <c r="V4529" s="63"/>
      <c r="W4529" s="50"/>
    </row>
    <row r="4530" spans="1:23" ht="15">
      <c r="A4530" s="28" t="s">
        <v>875</v>
      </c>
      <c r="B4530" s="63" t="s">
        <v>2535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>
        <v>329.70000000000437</v>
      </c>
      <c r="M4530" s="9"/>
      <c r="N4530" s="67"/>
      <c r="O4530" s="67">
        <v>329.70000000000437</v>
      </c>
      <c r="U4530" s="63"/>
      <c r="V4530" s="63"/>
      <c r="W4530" s="50"/>
    </row>
    <row r="4531" spans="1:23" ht="15">
      <c r="A4531" s="28" t="s">
        <v>876</v>
      </c>
      <c r="B4531" s="63" t="s">
        <v>2543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278</v>
      </c>
      <c r="K4531" s="9" t="s">
        <v>278</v>
      </c>
      <c r="L4531" s="9">
        <v>317.30000000001019</v>
      </c>
      <c r="M4531" s="9"/>
      <c r="N4531" s="67"/>
      <c r="O4531" s="67">
        <v>317.30000000001019</v>
      </c>
      <c r="U4531" s="218"/>
      <c r="V4531" s="63"/>
      <c r="W4531" s="50"/>
    </row>
    <row r="4532" spans="1:23" ht="15">
      <c r="A4532" s="28" t="s">
        <v>877</v>
      </c>
      <c r="B4532" s="63" t="s">
        <v>179</v>
      </c>
      <c r="E4532" s="9">
        <v>315.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 t="s">
        <v>278</v>
      </c>
      <c r="L4532" s="9" t="s">
        <v>278</v>
      </c>
      <c r="M4532" s="9"/>
      <c r="O4532" s="67">
        <v>315.8</v>
      </c>
      <c r="U4532" s="28"/>
      <c r="V4532" s="63"/>
      <c r="W4532" s="50"/>
    </row>
    <row r="4533" spans="1:23" ht="15">
      <c r="A4533" s="28" t="s">
        <v>878</v>
      </c>
      <c r="B4533" s="273" t="s">
        <v>1893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>
        <v>289.60000000000218</v>
      </c>
      <c r="L4533" s="9">
        <v>25.200000000000728</v>
      </c>
      <c r="M4533" s="9"/>
      <c r="O4533" s="67">
        <v>314.80000000000291</v>
      </c>
      <c r="U4533" s="63"/>
      <c r="V4533" s="63"/>
      <c r="W4533" s="50"/>
    </row>
    <row r="4534" spans="1:23" ht="15">
      <c r="A4534" s="28" t="s">
        <v>879</v>
      </c>
      <c r="B4534" s="63" t="s">
        <v>2526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96.40000000000509</v>
      </c>
      <c r="M4534" s="9"/>
      <c r="N4534" s="67"/>
      <c r="O4534" s="67">
        <v>296.40000000000509</v>
      </c>
      <c r="U4534" s="273"/>
      <c r="V4534" s="63"/>
      <c r="W4534" s="50"/>
    </row>
    <row r="4535" spans="1:23" ht="15">
      <c r="A4535" s="28" t="s">
        <v>880</v>
      </c>
      <c r="B4535" s="63" t="s">
        <v>2536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9">
        <v>290.70000000000437</v>
      </c>
      <c r="M4535" s="9"/>
      <c r="N4535" s="67"/>
      <c r="O4535" s="67">
        <v>290.70000000000437</v>
      </c>
      <c r="U4535" s="273"/>
      <c r="V4535" s="63"/>
      <c r="W4535" s="50"/>
    </row>
    <row r="4536" spans="1:23" ht="15">
      <c r="A4536" s="28" t="s">
        <v>2223</v>
      </c>
      <c r="B4536" s="63" t="s">
        <v>2525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>
        <v>283.10000000000218</v>
      </c>
      <c r="M4536" s="9"/>
      <c r="N4536" s="67"/>
      <c r="O4536" s="67">
        <v>283.10000000000218</v>
      </c>
    </row>
    <row r="4537" spans="1:23" ht="15">
      <c r="A4537" s="28" t="s">
        <v>2496</v>
      </c>
      <c r="B4537" s="63" t="s">
        <v>2546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278</v>
      </c>
      <c r="K4537" s="9" t="s">
        <v>278</v>
      </c>
      <c r="L4537" s="9">
        <v>277.39999999999054</v>
      </c>
      <c r="M4537" s="9"/>
      <c r="N4537" s="67"/>
      <c r="O4537" s="67">
        <v>277.39999999999054</v>
      </c>
    </row>
    <row r="4538" spans="1:23" ht="15">
      <c r="A4538" s="28" t="s">
        <v>2497</v>
      </c>
      <c r="B4538" s="63" t="s">
        <v>252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 t="s">
        <v>278</v>
      </c>
      <c r="L4538" s="9">
        <v>275.30000000000291</v>
      </c>
      <c r="M4538" s="9"/>
      <c r="N4538" s="67"/>
      <c r="O4538" s="67">
        <v>275.30000000000291</v>
      </c>
    </row>
    <row r="4539" spans="1:23" ht="15">
      <c r="A4539" s="28" t="s">
        <v>2498</v>
      </c>
      <c r="B4539" s="63" t="s">
        <v>2528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 t="s">
        <v>278</v>
      </c>
      <c r="L4539" s="9">
        <v>265.69999999999709</v>
      </c>
      <c r="M4539" s="9"/>
      <c r="N4539" s="67"/>
      <c r="O4539" s="67">
        <v>265.69999999999709</v>
      </c>
    </row>
    <row r="4540" spans="1:23" ht="15">
      <c r="A4540" s="28" t="s">
        <v>2499</v>
      </c>
      <c r="B4540" s="63" t="s">
        <v>741</v>
      </c>
      <c r="E4540" s="9" t="s">
        <v>278</v>
      </c>
      <c r="F4540" s="9" t="s">
        <v>278</v>
      </c>
      <c r="G4540" s="9" t="s">
        <v>278</v>
      </c>
      <c r="H4540" s="9">
        <v>263.69999999999709</v>
      </c>
      <c r="I4540" s="9">
        <v>0</v>
      </c>
      <c r="J4540" s="9" t="s">
        <v>278</v>
      </c>
      <c r="K4540" s="9" t="s">
        <v>278</v>
      </c>
      <c r="L4540" s="9" t="s">
        <v>278</v>
      </c>
      <c r="M4540" s="9"/>
      <c r="O4540" s="67">
        <v>263.69999999999709</v>
      </c>
    </row>
    <row r="4541" spans="1:23" ht="15">
      <c r="A4541" s="28" t="s">
        <v>2500</v>
      </c>
      <c r="B4541" s="63" t="s">
        <v>731</v>
      </c>
      <c r="E4541" s="9" t="s">
        <v>278</v>
      </c>
      <c r="F4541" s="9" t="s">
        <v>278</v>
      </c>
      <c r="G4541" s="9" t="s">
        <v>278</v>
      </c>
      <c r="H4541" s="9">
        <v>262.09999999999491</v>
      </c>
      <c r="I4541" s="9">
        <v>0</v>
      </c>
      <c r="J4541" s="9" t="s">
        <v>278</v>
      </c>
      <c r="K4541" s="9" t="s">
        <v>278</v>
      </c>
      <c r="L4541" s="9" t="s">
        <v>278</v>
      </c>
      <c r="M4541" s="9"/>
      <c r="O4541" s="67">
        <v>262.09999999999491</v>
      </c>
    </row>
    <row r="4542" spans="1:23" ht="15">
      <c r="A4542" s="28" t="s">
        <v>2501</v>
      </c>
      <c r="B4542" s="63" t="s">
        <v>2529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6.00000000000364</v>
      </c>
      <c r="M4542" s="9"/>
      <c r="N4542" s="67"/>
      <c r="O4542" s="67">
        <v>246.00000000000364</v>
      </c>
    </row>
    <row r="4543" spans="1:23" ht="15">
      <c r="A4543" s="28" t="s">
        <v>2502</v>
      </c>
      <c r="B4543" s="63" t="s">
        <v>2523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41.80000000000109</v>
      </c>
      <c r="M4543" s="9"/>
      <c r="N4543" s="67"/>
      <c r="O4543" s="67">
        <v>241.80000000000109</v>
      </c>
    </row>
    <row r="4544" spans="1:23" ht="15">
      <c r="A4544" s="28" t="s">
        <v>2503</v>
      </c>
      <c r="B4544" s="63" t="s">
        <v>2537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>
        <v>219.80000000001019</v>
      </c>
      <c r="M4544" s="9"/>
      <c r="N4544" s="67"/>
      <c r="O4544" s="67">
        <v>219.80000000001019</v>
      </c>
    </row>
    <row r="4545" spans="1:15" ht="15">
      <c r="A4545" s="28" t="s">
        <v>2504</v>
      </c>
      <c r="B4545" s="273" t="s">
        <v>1895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>
        <v>8.4000000000014552</v>
      </c>
      <c r="L4545" s="9">
        <v>206.29999999999927</v>
      </c>
      <c r="M4545" s="9"/>
      <c r="O4545" s="67">
        <v>214.70000000000073</v>
      </c>
    </row>
    <row r="4546" spans="1:15" ht="15">
      <c r="A4546" s="28" t="s">
        <v>2505</v>
      </c>
      <c r="B4546" s="63" t="s">
        <v>2530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08.200000000008</v>
      </c>
      <c r="M4546" s="9"/>
      <c r="N4546" s="67"/>
      <c r="O4546" s="67">
        <v>208.200000000008</v>
      </c>
    </row>
    <row r="4547" spans="1:15" ht="15">
      <c r="A4547" s="28" t="s">
        <v>2506</v>
      </c>
      <c r="B4547" s="63" t="s">
        <v>254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205.49999999999636</v>
      </c>
      <c r="M4547" s="9"/>
      <c r="N4547" s="67"/>
      <c r="O4547" s="67">
        <v>205.49999999999636</v>
      </c>
    </row>
    <row r="4548" spans="1:15" ht="15">
      <c r="A4548" s="28" t="s">
        <v>2507</v>
      </c>
      <c r="B4548" s="273" t="s">
        <v>2520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>
        <v>202.70000000000255</v>
      </c>
      <c r="M4548" s="9"/>
      <c r="N4548" s="67"/>
      <c r="O4548" s="67">
        <v>202.70000000000255</v>
      </c>
    </row>
    <row r="4549" spans="1:15" ht="15">
      <c r="A4549" s="28" t="s">
        <v>2508</v>
      </c>
      <c r="B4549" s="63" t="s">
        <v>2544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189.89999999999782</v>
      </c>
      <c r="M4549" s="9"/>
      <c r="N4549" s="67"/>
      <c r="O4549" s="67">
        <v>189.89999999999782</v>
      </c>
    </row>
    <row r="4550" spans="1:15" ht="15">
      <c r="A4550" s="28" t="s">
        <v>2509</v>
      </c>
      <c r="B4550" s="273" t="s">
        <v>2521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>
        <v>172.19999999999345</v>
      </c>
      <c r="M4550" s="9"/>
      <c r="N4550" s="67"/>
      <c r="O4550" s="67">
        <v>172.19999999999345</v>
      </c>
    </row>
    <row r="4551" spans="1:15" ht="15">
      <c r="A4551" s="28" t="s">
        <v>2510</v>
      </c>
      <c r="B4551" s="273" t="s">
        <v>1898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>
        <v>157.50000000000728</v>
      </c>
      <c r="L4551" s="9" t="s">
        <v>278</v>
      </c>
      <c r="M4551" s="9"/>
      <c r="O4551" s="67">
        <v>157.50000000000728</v>
      </c>
    </row>
    <row r="4552" spans="1:15" ht="15">
      <c r="A4552" s="28" t="s">
        <v>2511</v>
      </c>
      <c r="B4552" s="63" t="s">
        <v>164</v>
      </c>
      <c r="E4552" s="9" t="s">
        <v>278</v>
      </c>
      <c r="F4552" s="9" t="s">
        <v>278</v>
      </c>
      <c r="G4552" s="9">
        <v>156.85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 t="s">
        <v>278</v>
      </c>
      <c r="M4552" s="9"/>
      <c r="O4552" s="67">
        <v>156.85</v>
      </c>
    </row>
    <row r="4553" spans="1:15" ht="15">
      <c r="A4553" s="28" t="s">
        <v>2512</v>
      </c>
      <c r="B4553" s="63" t="s">
        <v>2548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>
        <v>141</v>
      </c>
      <c r="M4553" s="9"/>
      <c r="N4553" s="67"/>
      <c r="O4553" s="67">
        <v>141</v>
      </c>
    </row>
    <row r="4554" spans="1:15" ht="15">
      <c r="A4554" s="28" t="s">
        <v>2513</v>
      </c>
      <c r="B4554" s="205" t="s">
        <v>154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137.79999999999927</v>
      </c>
      <c r="K4554" s="9" t="s">
        <v>278</v>
      </c>
      <c r="L4554" s="9" t="s">
        <v>278</v>
      </c>
      <c r="M4554" s="9"/>
      <c r="O4554" s="67">
        <v>137.79999999999927</v>
      </c>
    </row>
    <row r="4555" spans="1:15" ht="15">
      <c r="A4555" s="28" t="s">
        <v>2514</v>
      </c>
      <c r="B4555" s="63" t="s">
        <v>726</v>
      </c>
      <c r="E4555" s="9" t="s">
        <v>278</v>
      </c>
      <c r="F4555" s="9" t="s">
        <v>278</v>
      </c>
      <c r="G4555" s="9" t="s">
        <v>278</v>
      </c>
      <c r="H4555" s="9">
        <v>99.5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/>
      <c r="O4555" s="67">
        <v>99.5</v>
      </c>
    </row>
    <row r="4556" spans="1:15" ht="15">
      <c r="A4556" s="28" t="s">
        <v>2515</v>
      </c>
      <c r="B4556" s="63" t="s">
        <v>2531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>
        <v>79.500000000007276</v>
      </c>
      <c r="M4556" s="9"/>
      <c r="N4556" s="67"/>
      <c r="O4556" s="67">
        <v>79.500000000007276</v>
      </c>
    </row>
    <row r="4557" spans="1:15" ht="15">
      <c r="A4557" s="28" t="s">
        <v>2516</v>
      </c>
      <c r="B4557" s="63" t="s">
        <v>701</v>
      </c>
      <c r="E4557" s="9" t="s">
        <v>278</v>
      </c>
      <c r="F4557" s="9" t="s">
        <v>278</v>
      </c>
      <c r="G4557" s="9" t="s">
        <v>278</v>
      </c>
      <c r="H4557" s="9">
        <v>74.900000000001455</v>
      </c>
      <c r="I4557" s="9">
        <v>0</v>
      </c>
      <c r="J4557" s="9" t="s">
        <v>278</v>
      </c>
      <c r="K4557" s="9" t="s">
        <v>278</v>
      </c>
      <c r="L4557" s="9" t="s">
        <v>278</v>
      </c>
      <c r="M4557" s="9"/>
      <c r="O4557" s="67">
        <v>74.900000000001455</v>
      </c>
    </row>
    <row r="4558" spans="1:15" ht="15">
      <c r="A4558" s="28" t="s">
        <v>2517</v>
      </c>
      <c r="B4558" s="218" t="s">
        <v>1544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9"/>
      <c r="O4558" s="67">
        <v>0</v>
      </c>
    </row>
    <row r="4559" spans="1:15" ht="15">
      <c r="A4559" s="28" t="s">
        <v>2518</v>
      </c>
      <c r="B4559" s="205" t="s">
        <v>1554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 t="s">
        <v>278</v>
      </c>
      <c r="M4559" s="9"/>
      <c r="O4559" s="67">
        <v>0</v>
      </c>
    </row>
    <row r="4560" spans="1:15" ht="15">
      <c r="A4560" s="28" t="s">
        <v>2519</v>
      </c>
      <c r="B4560" s="205" t="s">
        <v>1553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 t="s">
        <v>278</v>
      </c>
      <c r="M4560" s="9"/>
      <c r="O4560" s="67">
        <v>0</v>
      </c>
    </row>
    <row r="4561" spans="1:15" ht="15">
      <c r="A4561" s="28" t="s">
        <v>2667</v>
      </c>
      <c r="B4561" s="205" t="s">
        <v>1551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9"/>
      <c r="O4561" s="67">
        <v>0</v>
      </c>
    </row>
    <row r="4562" spans="1:15" ht="15">
      <c r="A4562" s="28" t="s">
        <v>2668</v>
      </c>
      <c r="B4562" s="205" t="s">
        <v>1578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9"/>
      <c r="O4562" s="67">
        <v>0</v>
      </c>
    </row>
    <row r="4563" spans="1:15" ht="15">
      <c r="A4563" s="28" t="s">
        <v>2669</v>
      </c>
      <c r="B4563" s="205" t="s">
        <v>1561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9"/>
      <c r="O4563" s="67">
        <v>0</v>
      </c>
    </row>
    <row r="4564" spans="1:15" ht="15">
      <c r="A4564" s="291" t="s">
        <v>3393</v>
      </c>
      <c r="B4564" s="63" t="s">
        <v>3455</v>
      </c>
      <c r="C4564" s="3"/>
      <c r="D4564" s="3"/>
      <c r="E4564" s="9"/>
      <c r="F4564" s="9"/>
      <c r="G4564" s="9"/>
      <c r="H4564" s="9"/>
      <c r="L4564" s="69"/>
      <c r="M4564" s="69"/>
      <c r="N4564" s="67"/>
    </row>
    <row r="4565" spans="1:15" ht="15">
      <c r="A4565" s="291" t="s">
        <v>3394</v>
      </c>
      <c r="B4565" s="63" t="s">
        <v>3456</v>
      </c>
      <c r="C4565" s="3"/>
      <c r="D4565" s="3"/>
      <c r="E4565" s="9"/>
      <c r="F4565" s="9"/>
      <c r="G4565" s="9"/>
      <c r="H4565" s="9"/>
      <c r="L4565" s="69"/>
      <c r="M4565" s="69"/>
      <c r="N4565" s="67"/>
    </row>
    <row r="4566" spans="1:15" ht="15">
      <c r="A4566" s="291" t="s">
        <v>3395</v>
      </c>
      <c r="B4566" s="63" t="s">
        <v>3457</v>
      </c>
      <c r="C4566" s="3"/>
      <c r="D4566" s="3"/>
      <c r="E4566" s="9"/>
      <c r="F4566" s="9"/>
      <c r="G4566" s="9"/>
      <c r="H4566" s="9"/>
      <c r="L4566" s="69"/>
      <c r="M4566" s="69"/>
      <c r="N4566" s="67"/>
    </row>
    <row r="4567" spans="1:15" ht="15">
      <c r="A4567" s="291" t="s">
        <v>3396</v>
      </c>
      <c r="B4567" s="63" t="s">
        <v>3458</v>
      </c>
      <c r="C4567" s="3"/>
      <c r="D4567" s="3"/>
      <c r="E4567" s="9"/>
      <c r="F4567" s="9"/>
      <c r="G4567" s="9"/>
      <c r="H4567" s="9"/>
      <c r="L4567" s="69"/>
      <c r="M4567" s="69"/>
      <c r="N4567" s="67"/>
    </row>
    <row r="4568" spans="1:15" ht="15">
      <c r="A4568" s="291" t="s">
        <v>3397</v>
      </c>
      <c r="B4568" s="63" t="s">
        <v>3459</v>
      </c>
      <c r="C4568" s="3"/>
      <c r="D4568" s="3"/>
      <c r="E4568" s="9"/>
      <c r="F4568" s="9"/>
      <c r="G4568" s="9"/>
      <c r="H4568" s="9"/>
      <c r="L4568" s="69"/>
      <c r="M4568" s="69"/>
      <c r="N4568" s="67"/>
    </row>
    <row r="4569" spans="1:15" ht="15">
      <c r="A4569" s="291" t="s">
        <v>3398</v>
      </c>
      <c r="B4569" s="63" t="s">
        <v>3460</v>
      </c>
      <c r="C4569" s="3"/>
      <c r="D4569" s="3"/>
      <c r="E4569" s="9"/>
      <c r="F4569" s="9"/>
      <c r="G4569" s="9"/>
      <c r="H4569" s="9"/>
      <c r="L4569" s="69"/>
      <c r="M4569" s="69"/>
      <c r="N4569" s="67"/>
    </row>
    <row r="4570" spans="1:15" ht="15">
      <c r="A4570" s="291" t="s">
        <v>3399</v>
      </c>
      <c r="B4570" s="63" t="s">
        <v>3461</v>
      </c>
      <c r="C4570" s="3"/>
      <c r="D4570" s="3"/>
      <c r="E4570" s="9"/>
      <c r="F4570" s="9"/>
      <c r="G4570" s="9"/>
      <c r="H4570" s="9"/>
      <c r="L4570" s="69"/>
      <c r="M4570" s="69"/>
      <c r="N4570" s="67"/>
    </row>
    <row r="4571" spans="1:15" ht="15">
      <c r="A4571" s="291" t="s">
        <v>3400</v>
      </c>
      <c r="B4571" s="63" t="s">
        <v>3462</v>
      </c>
      <c r="C4571" s="3"/>
      <c r="D4571" s="3"/>
      <c r="E4571" s="9"/>
      <c r="F4571" s="9"/>
      <c r="G4571" s="9"/>
      <c r="H4571" s="9"/>
      <c r="L4571" s="69"/>
      <c r="M4571" s="69"/>
      <c r="N4571" s="67"/>
    </row>
    <row r="4572" spans="1:15" ht="15">
      <c r="A4572" s="291" t="s">
        <v>3401</v>
      </c>
      <c r="B4572" s="63" t="s">
        <v>3463</v>
      </c>
      <c r="C4572" s="3"/>
      <c r="D4572" s="3"/>
      <c r="E4572" s="9"/>
      <c r="F4572" s="9"/>
      <c r="G4572" s="9"/>
      <c r="H4572" s="9"/>
      <c r="L4572" s="69"/>
      <c r="M4572" s="69"/>
      <c r="N4572" s="67"/>
    </row>
    <row r="4573" spans="1:15" ht="15">
      <c r="A4573" s="291" t="s">
        <v>3402</v>
      </c>
      <c r="B4573" s="63" t="s">
        <v>3482</v>
      </c>
      <c r="C4573" s="3"/>
      <c r="D4573" s="3"/>
      <c r="E4573" s="9"/>
      <c r="F4573" s="9"/>
      <c r="G4573" s="9"/>
      <c r="H4573" s="9"/>
      <c r="L4573" s="69"/>
      <c r="M4573" s="69"/>
      <c r="N4573" s="67"/>
    </row>
    <row r="4574" spans="1:15" ht="15">
      <c r="A4574" s="291" t="s">
        <v>3403</v>
      </c>
      <c r="B4574" s="63" t="s">
        <v>3464</v>
      </c>
      <c r="C4574" s="3"/>
      <c r="D4574" s="3"/>
      <c r="E4574" s="9"/>
      <c r="F4574" s="9"/>
      <c r="G4574" s="9"/>
      <c r="H4574" s="9"/>
      <c r="L4574" s="69"/>
      <c r="M4574" s="69"/>
      <c r="N4574" s="67"/>
    </row>
    <row r="4575" spans="1:15" ht="15">
      <c r="A4575" s="291" t="s">
        <v>3404</v>
      </c>
      <c r="B4575" s="63" t="s">
        <v>3465</v>
      </c>
      <c r="C4575" s="3"/>
      <c r="D4575" s="3"/>
      <c r="E4575" s="9"/>
      <c r="F4575" s="9"/>
      <c r="G4575" s="9"/>
      <c r="H4575" s="9"/>
      <c r="L4575" s="69"/>
      <c r="M4575" s="69"/>
      <c r="N4575" s="67"/>
    </row>
    <row r="4576" spans="1:15" ht="15">
      <c r="A4576" s="291" t="s">
        <v>3405</v>
      </c>
      <c r="B4576" s="63" t="s">
        <v>3466</v>
      </c>
      <c r="C4576" s="3"/>
      <c r="D4576" s="3"/>
      <c r="E4576" s="9"/>
      <c r="F4576" s="9"/>
      <c r="G4576" s="9"/>
      <c r="H4576" s="9"/>
      <c r="L4576" s="69"/>
      <c r="M4576" s="69"/>
      <c r="N4576" s="67"/>
    </row>
    <row r="4577" spans="1:14" ht="15">
      <c r="A4577" s="291" t="s">
        <v>3406</v>
      </c>
      <c r="B4577" s="63" t="s">
        <v>3467</v>
      </c>
      <c r="C4577" s="3"/>
      <c r="D4577" s="3"/>
      <c r="E4577" s="9"/>
      <c r="F4577" s="9"/>
      <c r="G4577" s="9"/>
      <c r="H4577" s="9"/>
      <c r="L4577" s="69"/>
      <c r="M4577" s="69"/>
      <c r="N4577" s="67"/>
    </row>
    <row r="4578" spans="1:14" ht="15">
      <c r="A4578" s="291" t="s">
        <v>3407</v>
      </c>
      <c r="B4578" s="63" t="s">
        <v>3468</v>
      </c>
      <c r="C4578" s="3"/>
      <c r="D4578" s="3"/>
      <c r="E4578" s="9"/>
      <c r="F4578" s="9"/>
      <c r="G4578" s="9"/>
      <c r="H4578" s="9"/>
      <c r="L4578" s="69"/>
      <c r="M4578" s="69"/>
      <c r="N4578" s="67"/>
    </row>
    <row r="4579" spans="1:14" ht="15">
      <c r="A4579" s="291" t="s">
        <v>3408</v>
      </c>
      <c r="B4579" s="63" t="s">
        <v>3469</v>
      </c>
      <c r="C4579" s="3"/>
      <c r="D4579" s="3"/>
      <c r="E4579" s="9"/>
      <c r="F4579" s="9"/>
      <c r="G4579" s="9"/>
      <c r="H4579" s="9"/>
      <c r="L4579" s="69"/>
      <c r="M4579" s="69"/>
      <c r="N4579" s="67"/>
    </row>
    <row r="4580" spans="1:14" ht="15">
      <c r="A4580" s="291" t="s">
        <v>3409</v>
      </c>
      <c r="B4580" s="63" t="s">
        <v>3470</v>
      </c>
      <c r="C4580" s="3"/>
      <c r="D4580" s="3"/>
      <c r="E4580" s="9"/>
      <c r="F4580" s="9"/>
      <c r="G4580" s="9"/>
      <c r="H4580" s="9"/>
      <c r="L4580" s="69"/>
      <c r="M4580" s="69"/>
      <c r="N4580" s="67"/>
    </row>
    <row r="4581" spans="1:14" ht="15">
      <c r="A4581" s="291" t="s">
        <v>3410</v>
      </c>
      <c r="B4581" s="63" t="s">
        <v>3471</v>
      </c>
      <c r="C4581" s="3"/>
      <c r="D4581" s="3"/>
      <c r="E4581" s="9"/>
      <c r="F4581" s="9"/>
      <c r="G4581" s="9"/>
      <c r="H4581" s="9"/>
      <c r="L4581" s="69"/>
      <c r="M4581" s="69"/>
      <c r="N4581" s="67"/>
    </row>
    <row r="4582" spans="1:14" ht="15">
      <c r="A4582" s="291" t="s">
        <v>3411</v>
      </c>
      <c r="B4582" s="63" t="s">
        <v>3472</v>
      </c>
      <c r="C4582" s="3"/>
      <c r="D4582" s="3"/>
      <c r="E4582" s="9"/>
      <c r="F4582" s="9"/>
      <c r="G4582" s="9"/>
      <c r="H4582" s="9"/>
      <c r="L4582" s="69"/>
      <c r="M4582" s="69"/>
      <c r="N4582" s="67"/>
    </row>
    <row r="4583" spans="1:14" ht="15">
      <c r="A4583" s="291" t="s">
        <v>3412</v>
      </c>
      <c r="B4583" s="63" t="s">
        <v>3473</v>
      </c>
      <c r="C4583" s="3"/>
      <c r="D4583" s="3"/>
      <c r="E4583" s="9"/>
      <c r="F4583" s="9"/>
      <c r="G4583" s="9"/>
      <c r="H4583" s="9"/>
      <c r="L4583" s="69"/>
      <c r="M4583" s="69"/>
      <c r="N4583" s="67"/>
    </row>
    <row r="4584" spans="1:14" ht="15">
      <c r="A4584" s="291" t="s">
        <v>3413</v>
      </c>
      <c r="B4584" s="63" t="s">
        <v>3474</v>
      </c>
      <c r="C4584" s="3"/>
      <c r="D4584" s="3"/>
      <c r="E4584" s="9"/>
      <c r="F4584" s="9"/>
      <c r="G4584" s="9"/>
      <c r="H4584" s="9"/>
      <c r="L4584" s="69"/>
      <c r="M4584" s="69"/>
      <c r="N4584" s="67"/>
    </row>
    <row r="4585" spans="1:14" ht="15">
      <c r="A4585" s="291" t="s">
        <v>3414</v>
      </c>
      <c r="B4585" s="63" t="s">
        <v>3475</v>
      </c>
      <c r="C4585" s="3"/>
      <c r="D4585" s="3"/>
      <c r="E4585" s="9"/>
      <c r="F4585" s="9"/>
      <c r="G4585" s="9"/>
      <c r="H4585" s="9"/>
      <c r="L4585" s="69"/>
      <c r="M4585" s="69"/>
      <c r="N4585" s="67"/>
    </row>
    <row r="4586" spans="1:14" ht="15">
      <c r="A4586" s="291" t="s">
        <v>3415</v>
      </c>
      <c r="B4586" s="63" t="s">
        <v>3476</v>
      </c>
      <c r="C4586" s="3"/>
      <c r="D4586" s="3"/>
      <c r="E4586" s="9"/>
      <c r="F4586" s="9"/>
      <c r="G4586" s="9"/>
      <c r="H4586" s="9"/>
      <c r="L4586" s="69"/>
      <c r="M4586" s="69"/>
      <c r="N4586" s="67"/>
    </row>
    <row r="4587" spans="1:14" ht="15">
      <c r="A4587" s="291" t="s">
        <v>3483</v>
      </c>
      <c r="B4587" s="63" t="s">
        <v>3477</v>
      </c>
      <c r="C4587" s="3"/>
      <c r="D4587" s="3"/>
      <c r="E4587" s="9"/>
      <c r="F4587" s="9"/>
      <c r="G4587" s="9"/>
      <c r="H4587" s="9"/>
      <c r="L4587" s="69"/>
      <c r="M4587" s="69"/>
      <c r="N4587" s="67"/>
    </row>
    <row r="4588" spans="1:14" ht="15">
      <c r="A4588" s="291" t="s">
        <v>3636</v>
      </c>
      <c r="B4588" s="63" t="s">
        <v>3478</v>
      </c>
      <c r="C4588" s="3"/>
      <c r="D4588" s="3"/>
      <c r="E4588" s="9"/>
      <c r="F4588" s="9"/>
      <c r="G4588" s="9"/>
      <c r="H4588" s="9"/>
      <c r="L4588" s="69"/>
      <c r="M4588" s="69"/>
      <c r="N4588" s="67"/>
    </row>
    <row r="4589" spans="1:14" ht="15">
      <c r="A4589" s="291" t="s">
        <v>3761</v>
      </c>
      <c r="B4589" s="63" t="s">
        <v>3479</v>
      </c>
      <c r="C4589" s="3"/>
      <c r="D4589" s="3"/>
      <c r="E4589" s="9"/>
      <c r="F4589" s="9"/>
      <c r="G4589" s="9"/>
      <c r="H4589" s="9"/>
      <c r="L4589" s="69"/>
      <c r="M4589" s="69"/>
      <c r="N4589" s="67"/>
    </row>
    <row r="4590" spans="1:14" ht="15">
      <c r="A4590" s="291" t="s">
        <v>3819</v>
      </c>
      <c r="B4590" s="63" t="s">
        <v>3480</v>
      </c>
      <c r="C4590" s="3"/>
      <c r="D4590" s="3"/>
      <c r="E4590" s="9"/>
      <c r="F4590" s="9"/>
      <c r="G4590" s="9"/>
      <c r="H4590" s="9"/>
      <c r="L4590" s="69"/>
      <c r="M4590" s="69"/>
      <c r="N4590" s="67"/>
    </row>
    <row r="4591" spans="1:14" ht="15">
      <c r="A4591" s="291" t="s">
        <v>3820</v>
      </c>
      <c r="B4591" s="63" t="s">
        <v>3481</v>
      </c>
      <c r="C4591" s="3"/>
      <c r="D4591" s="3"/>
      <c r="E4591" s="9"/>
      <c r="F4591" s="9"/>
      <c r="G4591" s="9"/>
      <c r="H4591" s="9"/>
      <c r="L4591" s="69"/>
      <c r="M4591" s="69"/>
      <c r="N4591" s="67"/>
    </row>
    <row r="4592" spans="1:14" ht="15">
      <c r="A4592" s="291" t="s">
        <v>3821</v>
      </c>
      <c r="B4592" s="63" t="s">
        <v>3484</v>
      </c>
      <c r="C4592" s="3"/>
      <c r="D4592" s="3"/>
      <c r="E4592" s="9"/>
      <c r="F4592" s="9"/>
      <c r="G4592" s="9"/>
      <c r="H4592" s="9"/>
      <c r="L4592" s="69"/>
      <c r="M4592" s="69"/>
      <c r="N4592" s="67"/>
    </row>
    <row r="4593" spans="1:22" ht="15">
      <c r="A4593" s="291" t="s">
        <v>3822</v>
      </c>
      <c r="B4593" s="63" t="s">
        <v>3635</v>
      </c>
      <c r="C4593" s="3"/>
      <c r="D4593" s="3"/>
      <c r="E4593" s="9"/>
      <c r="F4593" s="9"/>
      <c r="G4593" s="9"/>
      <c r="H4593" s="9"/>
      <c r="L4593" s="69"/>
      <c r="M4593" s="69"/>
      <c r="N4593" s="67"/>
    </row>
    <row r="4594" spans="1:22" ht="15">
      <c r="A4594" s="291" t="s">
        <v>3823</v>
      </c>
      <c r="B4594" s="63" t="s">
        <v>3758</v>
      </c>
      <c r="C4594" s="3"/>
      <c r="D4594" s="3"/>
      <c r="E4594" s="9"/>
      <c r="F4594" s="9"/>
      <c r="G4594" s="9"/>
      <c r="H4594" s="9"/>
      <c r="L4594" s="69"/>
      <c r="M4594" s="69"/>
      <c r="N4594" s="67"/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16">
        <v>356.2</v>
      </c>
      <c r="F4601" s="216">
        <v>735.7</v>
      </c>
      <c r="G4601" s="212">
        <v>559.9</v>
      </c>
      <c r="H4601" s="9">
        <v>92.300000000006548</v>
      </c>
      <c r="I4601" s="96">
        <v>593.80000000000018</v>
      </c>
      <c r="J4601" s="96">
        <v>436.34999999999854</v>
      </c>
      <c r="K4601" s="9">
        <v>321.09999999999854</v>
      </c>
      <c r="L4601" s="213">
        <v>929.60000000000218</v>
      </c>
      <c r="M4601" s="213"/>
      <c r="O4601" s="67">
        <v>4024.9500000000062</v>
      </c>
      <c r="Q4601" t="s">
        <v>3134</v>
      </c>
      <c r="T4601" t="s">
        <v>3135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11">
        <v>847.5</v>
      </c>
      <c r="G4602" s="216">
        <v>544.9</v>
      </c>
      <c r="H4602" s="216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9"/>
      <c r="O4602" s="67">
        <v>3530.4999999999936</v>
      </c>
      <c r="Q4602" t="s">
        <v>1175</v>
      </c>
      <c r="U4602" s="273"/>
      <c r="V4602" s="63"/>
    </row>
    <row r="4603" spans="1:22" ht="15">
      <c r="A4603" s="28" t="s">
        <v>3</v>
      </c>
      <c r="B4603" s="63" t="s">
        <v>33</v>
      </c>
      <c r="E4603" s="212">
        <v>371.6</v>
      </c>
      <c r="F4603" s="9">
        <v>617.70000000000005</v>
      </c>
      <c r="G4603" s="216">
        <v>463.5</v>
      </c>
      <c r="H4603" s="212">
        <v>460.59999999999854</v>
      </c>
      <c r="I4603" s="67">
        <v>475.00000000000045</v>
      </c>
      <c r="J4603" s="67">
        <v>99.200000000004366</v>
      </c>
      <c r="K4603" s="216">
        <v>539.99999999999636</v>
      </c>
      <c r="L4603" s="9">
        <v>340.39999999999054</v>
      </c>
      <c r="M4603" s="9"/>
      <c r="O4603" s="67">
        <v>3367.9999999999905</v>
      </c>
      <c r="Q4603" t="s">
        <v>2402</v>
      </c>
      <c r="T4603" t="s">
        <v>1460</v>
      </c>
      <c r="U4603" s="218"/>
      <c r="V4603" s="63"/>
    </row>
    <row r="4604" spans="1:22" ht="15">
      <c r="A4604" s="28" t="s">
        <v>5</v>
      </c>
      <c r="B4604" s="63" t="s">
        <v>15</v>
      </c>
      <c r="E4604" s="9">
        <v>154.5</v>
      </c>
      <c r="F4604" s="9">
        <v>545.4</v>
      </c>
      <c r="G4604" s="9">
        <v>332.1</v>
      </c>
      <c r="H4604" s="216">
        <v>407.89999999999418</v>
      </c>
      <c r="I4604" s="67">
        <v>308.400000000001</v>
      </c>
      <c r="J4604" s="96">
        <v>487.299999999992</v>
      </c>
      <c r="K4604" s="9">
        <v>464.70000000000437</v>
      </c>
      <c r="L4604" s="216">
        <v>627.70000000000073</v>
      </c>
      <c r="M4604" s="216"/>
      <c r="O4604" s="67">
        <v>3327.9999999999923</v>
      </c>
      <c r="Q4604" t="s">
        <v>2195</v>
      </c>
      <c r="U4604" s="273"/>
      <c r="V4604" s="63"/>
    </row>
    <row r="4605" spans="1:22" ht="15">
      <c r="A4605" s="28" t="s">
        <v>7</v>
      </c>
      <c r="B4605" s="63" t="s">
        <v>31</v>
      </c>
      <c r="E4605" s="9">
        <v>36.5</v>
      </c>
      <c r="F4605" s="212">
        <v>824.4</v>
      </c>
      <c r="G4605" s="9">
        <v>259.5</v>
      </c>
      <c r="H4605" s="9">
        <v>349.5</v>
      </c>
      <c r="I4605" s="67">
        <v>425.10000000000173</v>
      </c>
      <c r="J4605" s="67">
        <v>348.29999999999927</v>
      </c>
      <c r="K4605" s="9">
        <v>306</v>
      </c>
      <c r="L4605" s="216">
        <v>686</v>
      </c>
      <c r="M4605" s="216"/>
      <c r="O4605" s="67">
        <v>3235.3000000000011</v>
      </c>
      <c r="Q4605" t="s">
        <v>291</v>
      </c>
      <c r="U4605" s="218"/>
      <c r="V4605" s="63"/>
    </row>
    <row r="4606" spans="1:22" ht="15">
      <c r="A4606" s="28" t="s">
        <v>8</v>
      </c>
      <c r="B4606" s="63" t="s">
        <v>17</v>
      </c>
      <c r="E4606" s="216">
        <v>365.5</v>
      </c>
      <c r="F4606" s="216">
        <v>674.1</v>
      </c>
      <c r="G4606" s="9">
        <v>241.6</v>
      </c>
      <c r="H4606" s="9">
        <v>343.20000000000437</v>
      </c>
      <c r="I4606" s="67">
        <v>467.00000000000091</v>
      </c>
      <c r="J4606" s="67">
        <v>370.80000000000291</v>
      </c>
      <c r="K4606" s="9">
        <v>299.80000000000291</v>
      </c>
      <c r="L4606" s="9">
        <v>404.60000000000582</v>
      </c>
      <c r="M4606" s="9"/>
      <c r="O4606" s="67">
        <v>3166.6000000000167</v>
      </c>
      <c r="Q4606" t="s">
        <v>286</v>
      </c>
      <c r="U4606" s="218"/>
      <c r="V4606" s="63"/>
    </row>
    <row r="4607" spans="1:22" ht="15">
      <c r="A4607" s="28" t="s">
        <v>10</v>
      </c>
      <c r="B4607" s="63" t="s">
        <v>21</v>
      </c>
      <c r="E4607" s="216">
        <v>289.7</v>
      </c>
      <c r="F4607" s="216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9"/>
      <c r="O4607" s="67">
        <v>3108.1999999999957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16">
        <v>660.6</v>
      </c>
      <c r="G4608" s="216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16">
        <v>702.49999999999636</v>
      </c>
      <c r="M4608" s="216"/>
      <c r="O4608" s="67">
        <v>2944.6000000000095</v>
      </c>
      <c r="Q4608" t="s">
        <v>3136</v>
      </c>
      <c r="U4608" s="273"/>
      <c r="V4608" s="63"/>
    </row>
    <row r="4609" spans="1:22" ht="15">
      <c r="A4609" s="28" t="s">
        <v>14</v>
      </c>
      <c r="B4609" s="63" t="s">
        <v>154</v>
      </c>
      <c r="E4609" s="9" t="s">
        <v>278</v>
      </c>
      <c r="F4609" s="9" t="s">
        <v>278</v>
      </c>
      <c r="G4609" s="213">
        <v>869.4</v>
      </c>
      <c r="H4609" s="9">
        <v>275.19999999999709</v>
      </c>
      <c r="I4609" s="67">
        <v>487.69999999999891</v>
      </c>
      <c r="J4609" s="67">
        <v>150.40000000000146</v>
      </c>
      <c r="K4609" s="9">
        <v>409.90000000000146</v>
      </c>
      <c r="L4609" s="212">
        <v>703.30000000000655</v>
      </c>
      <c r="M4609" s="212"/>
      <c r="O4609" s="67">
        <v>2895.9000000000055</v>
      </c>
      <c r="Q4609" t="s">
        <v>371</v>
      </c>
      <c r="T4609" t="s">
        <v>1688</v>
      </c>
      <c r="U4609" s="273"/>
      <c r="V4609" s="63"/>
    </row>
    <row r="4610" spans="1:22" ht="15">
      <c r="A4610" s="28" t="s">
        <v>16</v>
      </c>
      <c r="B4610" s="63" t="s">
        <v>9</v>
      </c>
      <c r="E4610" s="9">
        <v>105.3</v>
      </c>
      <c r="F4610" s="213">
        <v>851.2</v>
      </c>
      <c r="G4610" s="216">
        <v>512.4</v>
      </c>
      <c r="H4610" s="9">
        <v>139.59999999999854</v>
      </c>
      <c r="I4610" s="67">
        <v>462.69999999999936</v>
      </c>
      <c r="J4610" s="67">
        <v>128.39999999999418</v>
      </c>
      <c r="K4610" s="9">
        <v>270.99999999999818</v>
      </c>
      <c r="L4610" s="9">
        <v>356.59999999998763</v>
      </c>
      <c r="M4610" s="9"/>
      <c r="O4610" s="67">
        <v>2827.199999999978</v>
      </c>
      <c r="Q4610" t="s">
        <v>355</v>
      </c>
      <c r="T4610" t="s">
        <v>1688</v>
      </c>
      <c r="U4610" s="63"/>
      <c r="V4610" s="63"/>
    </row>
    <row r="4611" spans="1:22" ht="15">
      <c r="A4611" s="28" t="s">
        <v>18</v>
      </c>
      <c r="B4611" s="63" t="s">
        <v>37</v>
      </c>
      <c r="E4611" s="9">
        <v>180</v>
      </c>
      <c r="F4611" s="216">
        <v>662.6</v>
      </c>
      <c r="G4611" s="9">
        <v>116</v>
      </c>
      <c r="H4611" s="9">
        <v>257.50000000000364</v>
      </c>
      <c r="I4611" s="67">
        <v>417.80000000000018</v>
      </c>
      <c r="J4611" s="67">
        <v>352.80000000000655</v>
      </c>
      <c r="K4611" s="216">
        <v>572.60000000000946</v>
      </c>
      <c r="L4611" s="9">
        <v>251.49999999998909</v>
      </c>
      <c r="M4611" s="9"/>
      <c r="O4611" s="67">
        <v>2810.8000000000088</v>
      </c>
      <c r="Q4611" t="s">
        <v>320</v>
      </c>
      <c r="U4611" s="218"/>
      <c r="V4611" s="63"/>
    </row>
    <row r="4612" spans="1:22" ht="15">
      <c r="A4612" s="28" t="s">
        <v>20</v>
      </c>
      <c r="B4612" s="63" t="s">
        <v>13</v>
      </c>
      <c r="E4612" s="9">
        <v>260.8</v>
      </c>
      <c r="F4612" s="9">
        <v>364</v>
      </c>
      <c r="G4612" s="216">
        <v>529.70000000000005</v>
      </c>
      <c r="H4612" s="9">
        <v>337.29999999999563</v>
      </c>
      <c r="I4612" s="67">
        <v>319.09999999999991</v>
      </c>
      <c r="J4612" s="67">
        <v>274.79999999999927</v>
      </c>
      <c r="K4612" s="9">
        <v>83.099999999998545</v>
      </c>
      <c r="L4612" s="216">
        <v>626.80000000000109</v>
      </c>
      <c r="M4612" s="216"/>
      <c r="O4612" s="67">
        <v>2795.5999999999945</v>
      </c>
      <c r="Q4612" t="s">
        <v>304</v>
      </c>
      <c r="U4612" s="63"/>
      <c r="V4612" s="63"/>
    </row>
    <row r="4613" spans="1:22" ht="15">
      <c r="A4613" s="28" t="s">
        <v>22</v>
      </c>
      <c r="B4613" s="63" t="s">
        <v>736</v>
      </c>
      <c r="E4613" s="9" t="s">
        <v>278</v>
      </c>
      <c r="F4613" s="9" t="s">
        <v>278</v>
      </c>
      <c r="G4613" s="9" t="s">
        <v>278</v>
      </c>
      <c r="H4613" s="9">
        <v>265.09999999999854</v>
      </c>
      <c r="I4613" s="96">
        <v>535.60000000000218</v>
      </c>
      <c r="J4613" s="67">
        <v>332.70000000000073</v>
      </c>
      <c r="K4613" s="9">
        <v>479.70000000000437</v>
      </c>
      <c r="L4613" s="211">
        <v>794.80000000000291</v>
      </c>
      <c r="M4613" s="211"/>
      <c r="O4613" s="67">
        <v>2407.9000000000087</v>
      </c>
      <c r="Q4613" t="s">
        <v>319</v>
      </c>
      <c r="U4613" s="273"/>
      <c r="V4613" s="63"/>
    </row>
    <row r="4614" spans="1:22" ht="15">
      <c r="A4614" s="28" t="s">
        <v>24</v>
      </c>
      <c r="B4614" s="63" t="s">
        <v>23</v>
      </c>
      <c r="E4614" s="9">
        <v>90.6</v>
      </c>
      <c r="F4614" s="216">
        <v>803.8</v>
      </c>
      <c r="G4614" s="216">
        <v>399.95</v>
      </c>
      <c r="H4614" s="9">
        <v>145.70000000000437</v>
      </c>
      <c r="I4614" s="67">
        <v>276.00000000000091</v>
      </c>
      <c r="J4614" s="131">
        <v>559.39999999999782</v>
      </c>
      <c r="K4614" s="9">
        <v>17.899999999997817</v>
      </c>
      <c r="L4614" s="9">
        <v>33.799999999999272</v>
      </c>
      <c r="M4614" s="9"/>
      <c r="O4614" s="67">
        <v>2327.15</v>
      </c>
      <c r="Q4614" t="s">
        <v>368</v>
      </c>
      <c r="T4614" t="s">
        <v>1688</v>
      </c>
      <c r="U4614" s="63"/>
      <c r="V4614" s="63"/>
    </row>
    <row r="4615" spans="1:22" ht="15">
      <c r="A4615" s="28" t="s">
        <v>26</v>
      </c>
      <c r="B4615" s="63" t="s">
        <v>141</v>
      </c>
      <c r="E4615" s="9" t="s">
        <v>278</v>
      </c>
      <c r="F4615" s="9">
        <v>387.8</v>
      </c>
      <c r="G4615" s="9">
        <v>318.10000000000002</v>
      </c>
      <c r="H4615" s="211">
        <v>477.50000000000364</v>
      </c>
      <c r="I4615" s="67">
        <v>398.49999999999955</v>
      </c>
      <c r="J4615" s="67">
        <v>96.499999999996362</v>
      </c>
      <c r="K4615" s="9">
        <v>207.39999999999782</v>
      </c>
      <c r="L4615" s="9">
        <v>372.59999999999854</v>
      </c>
      <c r="M4615" s="9"/>
      <c r="O4615" s="67">
        <v>2258.399999999996</v>
      </c>
      <c r="Q4615" t="s">
        <v>300</v>
      </c>
      <c r="U4615" s="273"/>
      <c r="V4615" s="63"/>
    </row>
    <row r="4616" spans="1:22" ht="15">
      <c r="A4616" s="28" t="s">
        <v>28</v>
      </c>
      <c r="B4616" s="63" t="s">
        <v>142</v>
      </c>
      <c r="E4616" s="9" t="s">
        <v>278</v>
      </c>
      <c r="F4616" s="9">
        <v>557.20000000000005</v>
      </c>
      <c r="G4616" s="9">
        <v>195.8</v>
      </c>
      <c r="H4616" s="9">
        <v>237.09999999999491</v>
      </c>
      <c r="I4616" s="67">
        <v>525.30000000000064</v>
      </c>
      <c r="J4616" s="67">
        <v>111.29999999999927</v>
      </c>
      <c r="K4616" s="9">
        <v>323.20000000000073</v>
      </c>
      <c r="L4616" s="9">
        <v>305.89999999999782</v>
      </c>
      <c r="M4616" s="9"/>
      <c r="O4616" s="67">
        <v>2255.7999999999934</v>
      </c>
      <c r="U4616" s="63"/>
      <c r="V4616" s="63"/>
    </row>
    <row r="4617" spans="1:22" ht="15">
      <c r="A4617" s="28" t="s">
        <v>30</v>
      </c>
      <c r="B4617" s="63" t="s">
        <v>735</v>
      </c>
      <c r="E4617" s="9" t="s">
        <v>278</v>
      </c>
      <c r="F4617" s="9" t="s">
        <v>278</v>
      </c>
      <c r="G4617" s="9" t="s">
        <v>278</v>
      </c>
      <c r="H4617" s="213">
        <v>530.00000000000364</v>
      </c>
      <c r="I4617" s="67">
        <v>508.10000000000309</v>
      </c>
      <c r="J4617" s="67">
        <v>302.40000000000146</v>
      </c>
      <c r="K4617" s="9">
        <v>482.70000000000073</v>
      </c>
      <c r="L4617" s="9">
        <v>425.00000000000364</v>
      </c>
      <c r="M4617" s="9"/>
      <c r="O4617" s="67">
        <v>2248.2000000000126</v>
      </c>
      <c r="Q4617" t="s">
        <v>281</v>
      </c>
      <c r="T4617" t="s">
        <v>1688</v>
      </c>
      <c r="U4617" s="63"/>
      <c r="V4617" s="63"/>
    </row>
    <row r="4618" spans="1:22" ht="15">
      <c r="A4618" s="28" t="s">
        <v>32</v>
      </c>
      <c r="B4618" s="63" t="s">
        <v>19</v>
      </c>
      <c r="E4618" s="216">
        <v>324.60000000000002</v>
      </c>
      <c r="F4618" s="9">
        <v>510.6</v>
      </c>
      <c r="G4618" s="9">
        <v>173.4</v>
      </c>
      <c r="H4618" s="9">
        <v>370.29999999999927</v>
      </c>
      <c r="I4618" s="96">
        <v>574.39999999999964</v>
      </c>
      <c r="J4618" s="67">
        <v>264.10000000000218</v>
      </c>
      <c r="K4618" s="9" t="s">
        <v>278</v>
      </c>
      <c r="L4618" s="9" t="s">
        <v>278</v>
      </c>
      <c r="M4618" s="9"/>
      <c r="O4618" s="67">
        <v>2217.400000000001</v>
      </c>
      <c r="Q4618" t="s">
        <v>328</v>
      </c>
      <c r="U4618" s="273"/>
      <c r="V4618" s="63"/>
    </row>
    <row r="4619" spans="1:22" ht="15">
      <c r="A4619" s="28" t="s">
        <v>34</v>
      </c>
      <c r="B4619" s="63" t="s">
        <v>27</v>
      </c>
      <c r="E4619" s="211">
        <v>414.2</v>
      </c>
      <c r="F4619" s="9">
        <v>523.1</v>
      </c>
      <c r="G4619" s="9">
        <v>217.2</v>
      </c>
      <c r="H4619" s="9">
        <v>213.29999999999563</v>
      </c>
      <c r="I4619" s="67">
        <v>358.09999999999854</v>
      </c>
      <c r="J4619" s="67">
        <v>92.899999999997817</v>
      </c>
      <c r="K4619" s="9">
        <v>186.79999999999745</v>
      </c>
      <c r="L4619" s="9">
        <v>205.80000000000291</v>
      </c>
      <c r="M4619" s="9"/>
      <c r="O4619" s="67">
        <v>2211.3999999999924</v>
      </c>
      <c r="Q4619" t="s">
        <v>300</v>
      </c>
      <c r="U4619" s="63"/>
      <c r="V4619" s="63"/>
    </row>
    <row r="4620" spans="1:22" ht="15">
      <c r="A4620" s="28" t="s">
        <v>36</v>
      </c>
      <c r="B4620" s="63" t="s">
        <v>39</v>
      </c>
      <c r="E4620" s="216">
        <v>316.10000000000002</v>
      </c>
      <c r="F4620" s="9">
        <v>515.6</v>
      </c>
      <c r="G4620" s="9">
        <v>386</v>
      </c>
      <c r="H4620" s="9">
        <v>299</v>
      </c>
      <c r="I4620" s="67">
        <v>375.29999999999927</v>
      </c>
      <c r="J4620" s="67">
        <v>93.600000000002183</v>
      </c>
      <c r="K4620" s="9">
        <v>201.20000000000073</v>
      </c>
      <c r="L4620" s="9" t="s">
        <v>278</v>
      </c>
      <c r="M4620" s="9"/>
      <c r="O4620" s="67">
        <v>2186.800000000002</v>
      </c>
      <c r="Q4620" t="s">
        <v>288</v>
      </c>
      <c r="U4620" s="63"/>
      <c r="V4620" s="63"/>
    </row>
    <row r="4621" spans="1:22" ht="15">
      <c r="A4621" s="28" t="s">
        <v>38</v>
      </c>
      <c r="B4621" s="63" t="s">
        <v>144</v>
      </c>
      <c r="E4621" s="9" t="s">
        <v>278</v>
      </c>
      <c r="F4621" s="216">
        <v>699.7</v>
      </c>
      <c r="G4621" s="9">
        <v>176.6</v>
      </c>
      <c r="H4621" s="9">
        <v>242.20000000000618</v>
      </c>
      <c r="I4621" s="67">
        <v>320.80000000000018</v>
      </c>
      <c r="J4621" s="96">
        <v>450.09999999999491</v>
      </c>
      <c r="K4621" s="9">
        <v>39.000000000001819</v>
      </c>
      <c r="L4621" s="9" t="s">
        <v>278</v>
      </c>
      <c r="M4621" s="9"/>
      <c r="O4621" s="67">
        <v>1928.4000000000033</v>
      </c>
      <c r="Q4621" t="s">
        <v>328</v>
      </c>
      <c r="U4621" s="273"/>
      <c r="V4621" s="63"/>
    </row>
    <row r="4622" spans="1:22" ht="15">
      <c r="A4622" s="28" t="s">
        <v>145</v>
      </c>
      <c r="B4622" s="63" t="s">
        <v>1</v>
      </c>
      <c r="E4622" s="216">
        <v>329.5</v>
      </c>
      <c r="F4622" s="9">
        <v>343.9</v>
      </c>
      <c r="G4622" s="9">
        <v>175.5</v>
      </c>
      <c r="H4622" s="9">
        <v>7.1999999999952706</v>
      </c>
      <c r="I4622" s="67">
        <v>443.40000000000009</v>
      </c>
      <c r="J4622" s="67">
        <v>415.29999999999927</v>
      </c>
      <c r="K4622" s="9">
        <v>49.399999999997817</v>
      </c>
      <c r="L4622" s="9">
        <v>149.50000000000546</v>
      </c>
      <c r="M4622" s="9"/>
      <c r="O4622" s="67">
        <v>1913.699999999998</v>
      </c>
      <c r="Q4622" t="s">
        <v>297</v>
      </c>
      <c r="U4622" s="273"/>
      <c r="V4622" s="63"/>
    </row>
    <row r="4623" spans="1:22" ht="15">
      <c r="A4623" s="28" t="s">
        <v>146</v>
      </c>
      <c r="B4623" s="63" t="s">
        <v>703</v>
      </c>
      <c r="E4623" s="9" t="s">
        <v>278</v>
      </c>
      <c r="F4623" s="9" t="s">
        <v>278</v>
      </c>
      <c r="G4623" s="9" t="s">
        <v>278</v>
      </c>
      <c r="H4623" s="9">
        <v>252.89999999999782</v>
      </c>
      <c r="I4623" s="67">
        <v>402.29999999999927</v>
      </c>
      <c r="J4623" s="67">
        <v>331.40000000000509</v>
      </c>
      <c r="K4623" s="9">
        <v>423.70000000000437</v>
      </c>
      <c r="L4623" s="9">
        <v>455.50000000000364</v>
      </c>
      <c r="M4623" s="9"/>
      <c r="O4623" s="67">
        <v>1865.8000000000102</v>
      </c>
      <c r="U4623" s="273"/>
      <c r="V4623" s="63"/>
    </row>
    <row r="4624" spans="1:22" ht="15">
      <c r="A4624" s="28" t="s">
        <v>147</v>
      </c>
      <c r="B4624" s="63" t="s">
        <v>6</v>
      </c>
      <c r="E4624" s="9">
        <v>283</v>
      </c>
      <c r="F4624" s="9">
        <v>458.5</v>
      </c>
      <c r="G4624" s="9">
        <v>392.9</v>
      </c>
      <c r="H4624" s="9">
        <v>269.00000000001091</v>
      </c>
      <c r="I4624" s="67">
        <v>358.90000000000009</v>
      </c>
      <c r="J4624" s="67">
        <v>75.399999999997817</v>
      </c>
      <c r="K4624" s="9" t="s">
        <v>278</v>
      </c>
      <c r="L4624" s="9" t="s">
        <v>278</v>
      </c>
      <c r="M4624" s="9"/>
      <c r="O4624" s="67">
        <v>1837.7000000000089</v>
      </c>
      <c r="U4624" s="63"/>
      <c r="V4624" s="63"/>
    </row>
    <row r="4625" spans="1:22" ht="15">
      <c r="A4625" s="28" t="s">
        <v>151</v>
      </c>
      <c r="B4625" s="218" t="s">
        <v>1565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67">
        <v>496.10000000000036</v>
      </c>
      <c r="J4625" s="67">
        <v>143.00000000000364</v>
      </c>
      <c r="K4625" s="9">
        <v>474.69999999999709</v>
      </c>
      <c r="L4625" s="216">
        <v>683.70000000000073</v>
      </c>
      <c r="M4625" s="216"/>
      <c r="O4625" s="67">
        <v>1797.5000000000018</v>
      </c>
      <c r="Q4625" t="s">
        <v>292</v>
      </c>
      <c r="U4625" s="273"/>
      <c r="V4625" s="63"/>
    </row>
    <row r="4626" spans="1:22" ht="15">
      <c r="A4626" s="28" t="s">
        <v>157</v>
      </c>
      <c r="B4626" s="63" t="s">
        <v>155</v>
      </c>
      <c r="E4626" s="9" t="s">
        <v>278</v>
      </c>
      <c r="F4626" s="9" t="s">
        <v>278</v>
      </c>
      <c r="G4626" s="9">
        <v>222.6</v>
      </c>
      <c r="H4626" s="9">
        <v>185.50000000000546</v>
      </c>
      <c r="I4626" s="67">
        <v>513.49999999999909</v>
      </c>
      <c r="J4626" s="67">
        <v>28.69999999999709</v>
      </c>
      <c r="K4626" s="9">
        <v>424.299999999992</v>
      </c>
      <c r="L4626" s="9">
        <v>398.49999999999636</v>
      </c>
      <c r="M4626" s="9"/>
      <c r="O4626" s="67">
        <v>1773.0999999999899</v>
      </c>
      <c r="U4626" s="218"/>
      <c r="V4626" s="63"/>
    </row>
    <row r="4627" spans="1:22" ht="15">
      <c r="A4627" s="28" t="s">
        <v>159</v>
      </c>
      <c r="B4627" s="63" t="s">
        <v>728</v>
      </c>
      <c r="E4627" s="9" t="s">
        <v>278</v>
      </c>
      <c r="F4627" s="9" t="s">
        <v>278</v>
      </c>
      <c r="G4627" s="9" t="s">
        <v>278</v>
      </c>
      <c r="H4627" s="9">
        <v>192.89999999999782</v>
      </c>
      <c r="I4627" s="67">
        <v>452.80000000000064</v>
      </c>
      <c r="J4627" s="67">
        <v>318.5</v>
      </c>
      <c r="K4627" s="9">
        <v>444.30000000000655</v>
      </c>
      <c r="L4627" s="9">
        <v>343.20000000000437</v>
      </c>
      <c r="M4627" s="9"/>
      <c r="O4627" s="67">
        <v>1751.7000000000094</v>
      </c>
      <c r="U4627" s="63"/>
      <c r="V4627" s="63"/>
    </row>
    <row r="4628" spans="1:22" ht="15">
      <c r="A4628" s="28" t="s">
        <v>160</v>
      </c>
      <c r="B4628" s="63" t="s">
        <v>719</v>
      </c>
      <c r="E4628" s="9" t="s">
        <v>278</v>
      </c>
      <c r="F4628" s="9" t="s">
        <v>278</v>
      </c>
      <c r="G4628" s="9" t="s">
        <v>278</v>
      </c>
      <c r="H4628" s="216">
        <v>404.00000000000728</v>
      </c>
      <c r="I4628" s="67">
        <v>369</v>
      </c>
      <c r="J4628" s="67">
        <v>90.400000000012369</v>
      </c>
      <c r="K4628" s="9">
        <v>354.30000000000655</v>
      </c>
      <c r="L4628" s="9">
        <v>525.59999999999491</v>
      </c>
      <c r="M4628" s="9"/>
      <c r="O4628" s="67">
        <v>1743.3000000000211</v>
      </c>
      <c r="Q4628" t="s">
        <v>292</v>
      </c>
      <c r="U4628" s="273"/>
      <c r="V4628" s="63"/>
    </row>
    <row r="4629" spans="1:22" ht="15">
      <c r="A4629" s="28" t="s">
        <v>161</v>
      </c>
      <c r="B4629" s="63" t="s">
        <v>747</v>
      </c>
      <c r="E4629" s="9" t="s">
        <v>278</v>
      </c>
      <c r="F4629" s="9" t="s">
        <v>278</v>
      </c>
      <c r="G4629" s="9" t="s">
        <v>278</v>
      </c>
      <c r="H4629" s="9">
        <v>253.29999999999927</v>
      </c>
      <c r="I4629" s="67">
        <v>398.09999999999945</v>
      </c>
      <c r="J4629" s="67">
        <v>385.19999999999709</v>
      </c>
      <c r="K4629" s="9">
        <v>203.19999999998618</v>
      </c>
      <c r="L4629" s="9">
        <v>494.79999999999563</v>
      </c>
      <c r="M4629" s="9"/>
      <c r="O4629" s="67">
        <v>1734.5999999999776</v>
      </c>
      <c r="U4629" s="63"/>
      <c r="V4629" s="63"/>
    </row>
    <row r="4630" spans="1:22" ht="15">
      <c r="A4630" s="28" t="s">
        <v>163</v>
      </c>
      <c r="B4630" s="63" t="s">
        <v>740</v>
      </c>
      <c r="E4630" s="9" t="s">
        <v>278</v>
      </c>
      <c r="F4630" s="9" t="s">
        <v>278</v>
      </c>
      <c r="G4630" s="9" t="s">
        <v>278</v>
      </c>
      <c r="H4630" s="9">
        <v>250.30000000000291</v>
      </c>
      <c r="I4630" s="67">
        <v>421.49999999999909</v>
      </c>
      <c r="J4630" s="67">
        <v>117.89999999999418</v>
      </c>
      <c r="K4630" s="211">
        <v>618.80000000000655</v>
      </c>
      <c r="L4630" s="9">
        <v>308.09999999999491</v>
      </c>
      <c r="M4630" s="9"/>
      <c r="O4630" s="67">
        <v>1716.5999999999976</v>
      </c>
      <c r="Q4630" t="s">
        <v>300</v>
      </c>
      <c r="U4630" s="273"/>
      <c r="V4630" s="63"/>
    </row>
    <row r="4631" spans="1:22" ht="15">
      <c r="A4631" s="28" t="s">
        <v>274</v>
      </c>
      <c r="B4631" s="63" t="s">
        <v>162</v>
      </c>
      <c r="E4631" s="9" t="s">
        <v>278</v>
      </c>
      <c r="F4631" s="9" t="s">
        <v>278</v>
      </c>
      <c r="G4631" s="9">
        <v>107.9</v>
      </c>
      <c r="H4631" s="9">
        <v>142.20000000000437</v>
      </c>
      <c r="I4631" s="67">
        <v>332.40000000000055</v>
      </c>
      <c r="J4631" s="67">
        <v>271.80000000000109</v>
      </c>
      <c r="K4631" s="213">
        <v>654.59999999999127</v>
      </c>
      <c r="L4631" s="9">
        <v>202.49999999999636</v>
      </c>
      <c r="M4631" s="9"/>
      <c r="O4631" s="67">
        <v>1711.3999999999937</v>
      </c>
      <c r="Q4631" t="s">
        <v>281</v>
      </c>
      <c r="T4631" t="s">
        <v>1688</v>
      </c>
      <c r="U4631" s="273"/>
      <c r="V4631" s="63"/>
    </row>
    <row r="4632" spans="1:22" ht="15">
      <c r="A4632" s="28" t="s">
        <v>275</v>
      </c>
      <c r="B4632" s="205" t="s">
        <v>1547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67">
        <v>323.20000000000073</v>
      </c>
      <c r="J4632" s="67">
        <v>324.20000000000255</v>
      </c>
      <c r="K4632" s="216">
        <v>511.00000000000364</v>
      </c>
      <c r="L4632" s="9">
        <v>531.60000000000218</v>
      </c>
      <c r="M4632" s="9"/>
      <c r="O4632" s="67">
        <v>1690.0000000000091</v>
      </c>
      <c r="Q4632" t="s">
        <v>293</v>
      </c>
      <c r="U4632" s="63"/>
      <c r="V4632" s="63"/>
    </row>
    <row r="4633" spans="1:22" ht="15">
      <c r="A4633" s="28" t="s">
        <v>276</v>
      </c>
      <c r="B4633" s="63" t="s">
        <v>705</v>
      </c>
      <c r="E4633" s="9" t="s">
        <v>278</v>
      </c>
      <c r="F4633" s="9" t="s">
        <v>278</v>
      </c>
      <c r="G4633" s="9" t="s">
        <v>278</v>
      </c>
      <c r="H4633" s="9">
        <v>268.39999999999782</v>
      </c>
      <c r="I4633" s="96">
        <v>556.50000000000136</v>
      </c>
      <c r="J4633" s="67">
        <v>267.29999999999927</v>
      </c>
      <c r="K4633" s="9">
        <v>293.30000000000655</v>
      </c>
      <c r="L4633" s="9">
        <v>251.30000000000655</v>
      </c>
      <c r="M4633" s="9"/>
      <c r="O4633" s="67">
        <v>1636.8000000000116</v>
      </c>
      <c r="Q4633" t="s">
        <v>292</v>
      </c>
      <c r="U4633" s="273"/>
      <c r="V4633" s="63"/>
    </row>
    <row r="4634" spans="1:22" ht="15">
      <c r="A4634" s="28" t="s">
        <v>277</v>
      </c>
      <c r="B4634" s="205" t="s">
        <v>1550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67">
        <v>490.09999999999991</v>
      </c>
      <c r="J4634" s="67">
        <v>158.3999999999869</v>
      </c>
      <c r="K4634" s="9">
        <v>500.299999999992</v>
      </c>
      <c r="L4634" s="9">
        <v>445.50000000000364</v>
      </c>
      <c r="M4634" s="9"/>
      <c r="O4634" s="67">
        <v>1594.2999999999824</v>
      </c>
      <c r="U4634" s="63"/>
      <c r="V4634" s="63"/>
    </row>
    <row r="4635" spans="1:22" ht="15">
      <c r="A4635" s="28" t="s">
        <v>692</v>
      </c>
      <c r="B4635" s="63" t="s">
        <v>706</v>
      </c>
      <c r="E4635" s="9" t="s">
        <v>278</v>
      </c>
      <c r="F4635" s="9" t="s">
        <v>278</v>
      </c>
      <c r="G4635" s="9" t="s">
        <v>278</v>
      </c>
      <c r="H4635" s="9">
        <v>307.59999999999491</v>
      </c>
      <c r="I4635" s="67">
        <v>382.900000000001</v>
      </c>
      <c r="J4635" s="67">
        <v>86.200000000000728</v>
      </c>
      <c r="K4635" s="216">
        <v>585.29999999999927</v>
      </c>
      <c r="L4635" s="9">
        <v>231.30000000000291</v>
      </c>
      <c r="M4635" s="9"/>
      <c r="O4635" s="67">
        <v>1593.2999999999988</v>
      </c>
      <c r="Q4635" t="s">
        <v>283</v>
      </c>
      <c r="U4635" s="273"/>
      <c r="V4635" s="63"/>
    </row>
    <row r="4636" spans="1:22" ht="15">
      <c r="A4636" s="28" t="s">
        <v>693</v>
      </c>
      <c r="B4636" s="28" t="s">
        <v>690</v>
      </c>
      <c r="E4636" s="9" t="s">
        <v>278</v>
      </c>
      <c r="F4636" s="9" t="s">
        <v>278</v>
      </c>
      <c r="G4636" s="9" t="s">
        <v>278</v>
      </c>
      <c r="H4636" s="216">
        <v>427.10000000000218</v>
      </c>
      <c r="I4636" s="67">
        <v>322.70000000000073</v>
      </c>
      <c r="J4636" s="67">
        <v>249.69999999999709</v>
      </c>
      <c r="K4636" s="9">
        <v>218.09999999999491</v>
      </c>
      <c r="L4636" s="9">
        <v>374.30000000000291</v>
      </c>
      <c r="M4636" s="9"/>
      <c r="O4636" s="67">
        <v>1591.8999999999978</v>
      </c>
      <c r="Q4636" t="s">
        <v>284</v>
      </c>
      <c r="U4636" s="273"/>
      <c r="V4636" s="63"/>
    </row>
    <row r="4637" spans="1:22" ht="15">
      <c r="A4637" s="28" t="s">
        <v>694</v>
      </c>
      <c r="B4637" s="205" t="s">
        <v>1559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67">
        <v>423.50000000000182</v>
      </c>
      <c r="J4637" s="96">
        <v>520.60000000000582</v>
      </c>
      <c r="K4637" s="9">
        <v>395.69999999999345</v>
      </c>
      <c r="L4637" s="9">
        <v>247.39999999999054</v>
      </c>
      <c r="M4637" s="9"/>
      <c r="O4637" s="67">
        <v>1587.1999999999916</v>
      </c>
      <c r="Q4637" t="s">
        <v>284</v>
      </c>
      <c r="U4637" s="63"/>
      <c r="V4637" s="63"/>
    </row>
    <row r="4638" spans="1:22" ht="15">
      <c r="A4638" s="28" t="s">
        <v>696</v>
      </c>
      <c r="B4638" s="63" t="s">
        <v>753</v>
      </c>
      <c r="E4638" s="9" t="s">
        <v>278</v>
      </c>
      <c r="F4638" s="9" t="s">
        <v>278</v>
      </c>
      <c r="G4638" s="9" t="s">
        <v>278</v>
      </c>
      <c r="H4638" s="9">
        <v>197.59999999999854</v>
      </c>
      <c r="I4638" s="133">
        <v>625.59999999999991</v>
      </c>
      <c r="J4638" s="96">
        <v>523.90000000000146</v>
      </c>
      <c r="K4638" s="9">
        <v>134.19999999999891</v>
      </c>
      <c r="L4638" s="9">
        <v>85.200000000000728</v>
      </c>
      <c r="M4638" s="9"/>
      <c r="O4638" s="67">
        <v>1566.4999999999995</v>
      </c>
      <c r="Q4638" t="s">
        <v>296</v>
      </c>
      <c r="U4638" s="63"/>
      <c r="V4638" s="63"/>
    </row>
    <row r="4639" spans="1:22" ht="15">
      <c r="A4639" s="28" t="s">
        <v>702</v>
      </c>
      <c r="B4639" s="63" t="s">
        <v>153</v>
      </c>
      <c r="E4639" s="9" t="s">
        <v>278</v>
      </c>
      <c r="F4639" s="9" t="s">
        <v>278</v>
      </c>
      <c r="G4639" s="9">
        <v>293.7</v>
      </c>
      <c r="H4639" s="9">
        <v>104.60000000000582</v>
      </c>
      <c r="I4639" s="67">
        <v>131.59999999999945</v>
      </c>
      <c r="J4639" s="67">
        <v>274.00000000000364</v>
      </c>
      <c r="K4639" s="216">
        <v>545.10000000000582</v>
      </c>
      <c r="L4639" s="9">
        <v>169.79999999999927</v>
      </c>
      <c r="M4639" s="9"/>
      <c r="O4639" s="67">
        <v>1518.8000000000141</v>
      </c>
      <c r="Q4639" t="s">
        <v>292</v>
      </c>
      <c r="U4639" s="63"/>
      <c r="V4639" s="63"/>
    </row>
    <row r="4640" spans="1:22" ht="15">
      <c r="A4640" s="28" t="s">
        <v>704</v>
      </c>
      <c r="B4640" s="205" t="s">
        <v>1564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6">
        <v>554.5</v>
      </c>
      <c r="J4640" s="67">
        <v>377.29999999999563</v>
      </c>
      <c r="K4640" s="216">
        <v>550.10000000000582</v>
      </c>
      <c r="L4640" s="9" t="s">
        <v>278</v>
      </c>
      <c r="M4640" s="9"/>
      <c r="O4640" s="67">
        <v>1481.9000000000015</v>
      </c>
      <c r="Q4640" t="s">
        <v>328</v>
      </c>
      <c r="U4640" s="63"/>
      <c r="V4640" s="63"/>
    </row>
    <row r="4641" spans="1:22" ht="15">
      <c r="A4641" s="28" t="s">
        <v>707</v>
      </c>
      <c r="B4641" s="63" t="s">
        <v>4</v>
      </c>
      <c r="E4641" s="9">
        <v>190</v>
      </c>
      <c r="F4641" s="9">
        <v>589</v>
      </c>
      <c r="G4641" s="9">
        <v>86.8</v>
      </c>
      <c r="H4641" s="9">
        <v>266.89999999999964</v>
      </c>
      <c r="I4641" s="67">
        <v>344.39999999999964</v>
      </c>
      <c r="J4641" s="9" t="s">
        <v>278</v>
      </c>
      <c r="K4641" s="9" t="s">
        <v>278</v>
      </c>
      <c r="L4641" s="9" t="s">
        <v>278</v>
      </c>
      <c r="M4641" s="9"/>
      <c r="O4641" s="67">
        <v>1477.0999999999992</v>
      </c>
      <c r="U4641" s="63"/>
      <c r="V4641" s="63"/>
    </row>
    <row r="4642" spans="1:22" ht="15">
      <c r="A4642" s="28" t="s">
        <v>708</v>
      </c>
      <c r="B4642" s="63" t="s">
        <v>714</v>
      </c>
      <c r="E4642" s="9" t="s">
        <v>278</v>
      </c>
      <c r="F4642" s="9" t="s">
        <v>278</v>
      </c>
      <c r="G4642" s="9" t="s">
        <v>278</v>
      </c>
      <c r="H4642" s="9">
        <v>186.30000000000291</v>
      </c>
      <c r="I4642" s="131">
        <v>666.39999999999873</v>
      </c>
      <c r="J4642" s="67">
        <v>81.200000000000728</v>
      </c>
      <c r="K4642" s="9">
        <v>208.89999999999964</v>
      </c>
      <c r="L4642" s="9">
        <v>307.90000000000509</v>
      </c>
      <c r="M4642" s="9"/>
      <c r="O4642" s="67">
        <v>1450.7000000000071</v>
      </c>
      <c r="Q4642" t="s">
        <v>281</v>
      </c>
      <c r="T4642" t="s">
        <v>1688</v>
      </c>
      <c r="U4642" s="218"/>
      <c r="V4642" s="63"/>
    </row>
    <row r="4643" spans="1:22" ht="15">
      <c r="A4643" s="28" t="s">
        <v>711</v>
      </c>
      <c r="B4643" s="28" t="s">
        <v>685</v>
      </c>
      <c r="E4643" s="9" t="s">
        <v>278</v>
      </c>
      <c r="F4643" s="9" t="s">
        <v>278</v>
      </c>
      <c r="G4643" s="9" t="s">
        <v>278</v>
      </c>
      <c r="H4643" s="9">
        <v>212.60000000000218</v>
      </c>
      <c r="I4643" s="67">
        <v>374.70000000000073</v>
      </c>
      <c r="J4643" s="132">
        <v>551.99999999999818</v>
      </c>
      <c r="K4643" s="9">
        <v>18.400000000001455</v>
      </c>
      <c r="L4643" s="9">
        <v>277.399999999996</v>
      </c>
      <c r="M4643" s="9"/>
      <c r="O4643" s="67">
        <v>1435.0999999999985</v>
      </c>
      <c r="Q4643" t="s">
        <v>300</v>
      </c>
      <c r="U4643" s="63"/>
      <c r="V4643" s="63"/>
    </row>
    <row r="4644" spans="1:22" ht="15">
      <c r="A4644" s="28" t="s">
        <v>713</v>
      </c>
      <c r="B4644" s="63" t="s">
        <v>712</v>
      </c>
      <c r="E4644" s="9" t="s">
        <v>278</v>
      </c>
      <c r="F4644" s="9" t="s">
        <v>278</v>
      </c>
      <c r="G4644" s="9" t="s">
        <v>278</v>
      </c>
      <c r="H4644" s="216">
        <v>376.90000000000146</v>
      </c>
      <c r="I4644" s="96">
        <v>533.10000000000082</v>
      </c>
      <c r="J4644" s="67">
        <v>291.49999999999272</v>
      </c>
      <c r="K4644" s="9">
        <v>143.19999999999709</v>
      </c>
      <c r="L4644" s="9">
        <v>84.699999999998909</v>
      </c>
      <c r="M4644" s="9"/>
      <c r="O4644" s="67">
        <v>1429.399999999991</v>
      </c>
      <c r="Q4644" t="s">
        <v>317</v>
      </c>
      <c r="U4644" s="273"/>
      <c r="V4644" s="63"/>
    </row>
    <row r="4645" spans="1:22" ht="15">
      <c r="A4645" s="28" t="s">
        <v>718</v>
      </c>
      <c r="B4645" s="63" t="s">
        <v>757</v>
      </c>
      <c r="E4645" s="9" t="s">
        <v>278</v>
      </c>
      <c r="F4645" s="9" t="s">
        <v>278</v>
      </c>
      <c r="G4645" s="9" t="s">
        <v>278</v>
      </c>
      <c r="H4645" s="9">
        <v>307.5</v>
      </c>
      <c r="I4645" s="67">
        <v>435.59999999999854</v>
      </c>
      <c r="J4645" s="67">
        <v>38.69999999999709</v>
      </c>
      <c r="K4645" s="9">
        <v>437.89999999999782</v>
      </c>
      <c r="L4645" s="9">
        <v>184.50000000000364</v>
      </c>
      <c r="M4645" s="9"/>
      <c r="O4645" s="67">
        <v>1404.1999999999971</v>
      </c>
      <c r="U4645" s="273"/>
      <c r="V4645" s="63"/>
    </row>
    <row r="4646" spans="1:22" ht="15">
      <c r="A4646" s="28" t="s">
        <v>722</v>
      </c>
      <c r="B4646" s="63" t="s">
        <v>745</v>
      </c>
      <c r="E4646" s="9" t="s">
        <v>278</v>
      </c>
      <c r="F4646" s="9" t="s">
        <v>278</v>
      </c>
      <c r="G4646" s="9" t="s">
        <v>278</v>
      </c>
      <c r="H4646" s="9">
        <v>239.29999999999927</v>
      </c>
      <c r="I4646" s="67">
        <v>445.70000000000027</v>
      </c>
      <c r="J4646" s="67">
        <v>263.60000000000218</v>
      </c>
      <c r="K4646" s="9">
        <v>157.40000000000509</v>
      </c>
      <c r="L4646" s="9">
        <v>296.90000000000327</v>
      </c>
      <c r="M4646" s="9"/>
      <c r="O4646" s="67">
        <v>1402.9000000000101</v>
      </c>
      <c r="U4646" s="63"/>
      <c r="V4646" s="63"/>
    </row>
    <row r="4647" spans="1:22" ht="15">
      <c r="A4647" s="28" t="s">
        <v>723</v>
      </c>
      <c r="B4647" s="205" t="s">
        <v>1558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132">
        <v>644.39999999999873</v>
      </c>
      <c r="J4647" s="67">
        <v>176.69999999999709</v>
      </c>
      <c r="K4647" s="9">
        <v>46.300000000006548</v>
      </c>
      <c r="L4647" s="9">
        <v>463.89999999999054</v>
      </c>
      <c r="M4647" s="9"/>
      <c r="O4647" s="67">
        <v>1331.2999999999929</v>
      </c>
      <c r="Q4647" t="s">
        <v>300</v>
      </c>
      <c r="U4647" s="63"/>
      <c r="V4647" s="63"/>
    </row>
    <row r="4648" spans="1:22" ht="15">
      <c r="A4648" s="28" t="s">
        <v>724</v>
      </c>
      <c r="B4648" s="63" t="s">
        <v>720</v>
      </c>
      <c r="E4648" s="9" t="s">
        <v>278</v>
      </c>
      <c r="F4648" s="9" t="s">
        <v>278</v>
      </c>
      <c r="G4648" s="9" t="s">
        <v>278</v>
      </c>
      <c r="H4648" s="216">
        <v>393.89999999999782</v>
      </c>
      <c r="I4648" s="67">
        <v>269.80000000000064</v>
      </c>
      <c r="J4648" s="67">
        <v>223.00000000000728</v>
      </c>
      <c r="K4648" s="9">
        <v>303.90000000000873</v>
      </c>
      <c r="L4648" s="9">
        <v>138.49999999999818</v>
      </c>
      <c r="M4648" s="9"/>
      <c r="O4648" s="67">
        <v>1329.1000000000126</v>
      </c>
      <c r="Q4648" t="s">
        <v>288</v>
      </c>
      <c r="U4648" s="63"/>
      <c r="V4648" s="63"/>
    </row>
    <row r="4649" spans="1:22" ht="15">
      <c r="A4649" s="28" t="s">
        <v>730</v>
      </c>
      <c r="B4649" s="63" t="s">
        <v>29</v>
      </c>
      <c r="E4649" s="9">
        <v>56.2</v>
      </c>
      <c r="F4649" s="9">
        <v>492.5</v>
      </c>
      <c r="G4649" s="211">
        <v>576.5</v>
      </c>
      <c r="H4649" s="9" t="s">
        <v>278</v>
      </c>
      <c r="I4649" s="9" t="s">
        <v>278</v>
      </c>
      <c r="J4649" s="67">
        <v>175.39999999999964</v>
      </c>
      <c r="K4649" s="9" t="s">
        <v>278</v>
      </c>
      <c r="L4649" s="9" t="s">
        <v>278</v>
      </c>
      <c r="M4649" s="9"/>
      <c r="O4649" s="67">
        <v>1300.5999999999997</v>
      </c>
      <c r="Q4649" t="s">
        <v>300</v>
      </c>
      <c r="U4649" s="273"/>
      <c r="V4649" s="63"/>
    </row>
    <row r="4650" spans="1:22" ht="15">
      <c r="A4650" s="28" t="s">
        <v>738</v>
      </c>
      <c r="B4650" s="28" t="s">
        <v>691</v>
      </c>
      <c r="E4650" s="9" t="s">
        <v>278</v>
      </c>
      <c r="F4650" s="9" t="s">
        <v>278</v>
      </c>
      <c r="G4650" s="9" t="s">
        <v>278</v>
      </c>
      <c r="H4650" s="9">
        <v>169.40000000000327</v>
      </c>
      <c r="I4650" s="67">
        <v>405.20000000000073</v>
      </c>
      <c r="J4650" s="67">
        <v>210.90000000000509</v>
      </c>
      <c r="K4650" s="9">
        <v>453.60000000000582</v>
      </c>
      <c r="L4650" s="9">
        <v>58.80000000000291</v>
      </c>
      <c r="M4650" s="9"/>
      <c r="O4650" s="67">
        <v>1297.9000000000178</v>
      </c>
      <c r="U4650" s="273"/>
      <c r="V4650" s="63"/>
    </row>
    <row r="4651" spans="1:22" ht="15">
      <c r="A4651" s="28" t="s">
        <v>742</v>
      </c>
      <c r="B4651" s="205" t="s">
        <v>1556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67">
        <v>330.30000000000018</v>
      </c>
      <c r="J4651" s="67">
        <v>419.60000000000582</v>
      </c>
      <c r="K4651" s="9">
        <v>268.90000000000146</v>
      </c>
      <c r="L4651" s="9">
        <v>273.60000000000946</v>
      </c>
      <c r="M4651" s="9"/>
      <c r="O4651" s="67">
        <v>1292.4000000000169</v>
      </c>
      <c r="U4651" s="63"/>
      <c r="V4651" s="63"/>
    </row>
    <row r="4652" spans="1:22" ht="15">
      <c r="A4652" s="28" t="s">
        <v>743</v>
      </c>
      <c r="B4652" s="205" t="s">
        <v>1562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67">
        <v>221.29999999999927</v>
      </c>
      <c r="J4652" s="96">
        <v>425.20000000000073</v>
      </c>
      <c r="K4652" s="9">
        <v>388.40000000000146</v>
      </c>
      <c r="L4652" s="9">
        <v>257.20000000000437</v>
      </c>
      <c r="M4652" s="9"/>
      <c r="O4652" s="67">
        <v>1292.1000000000058</v>
      </c>
      <c r="Q4652" t="s">
        <v>293</v>
      </c>
      <c r="U4652" s="273"/>
      <c r="V4652" s="63"/>
    </row>
    <row r="4653" spans="1:22" ht="15">
      <c r="A4653" s="28" t="s">
        <v>744</v>
      </c>
      <c r="B4653" s="205" t="s">
        <v>15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67">
        <v>80.500000000000455</v>
      </c>
      <c r="J4653" s="67">
        <v>294.69999999999709</v>
      </c>
      <c r="K4653" s="9">
        <v>374.99999999999636</v>
      </c>
      <c r="L4653" s="9">
        <v>532.90000000000873</v>
      </c>
      <c r="M4653" s="9"/>
      <c r="O4653" s="67">
        <v>1283.1000000000026</v>
      </c>
      <c r="U4653" s="218"/>
      <c r="V4653" s="63"/>
    </row>
    <row r="4654" spans="1:22" ht="15">
      <c r="A4654" s="28" t="s">
        <v>750</v>
      </c>
      <c r="B4654" s="63" t="s">
        <v>35</v>
      </c>
      <c r="E4654" s="9">
        <v>169.8</v>
      </c>
      <c r="F4654" s="9">
        <v>391.8</v>
      </c>
      <c r="G4654" s="9">
        <v>389.7</v>
      </c>
      <c r="H4654" s="9">
        <v>111.20000000000437</v>
      </c>
      <c r="I4654" s="67">
        <v>218.5</v>
      </c>
      <c r="J4654" s="9" t="s">
        <v>278</v>
      </c>
      <c r="K4654" s="9" t="s">
        <v>278</v>
      </c>
      <c r="L4654" s="9" t="s">
        <v>278</v>
      </c>
      <c r="M4654" s="9"/>
      <c r="O4654" s="67">
        <v>1281.0000000000043</v>
      </c>
      <c r="U4654" s="63"/>
      <c r="V4654" s="63"/>
    </row>
    <row r="4655" spans="1:22" ht="15">
      <c r="A4655" s="28" t="s">
        <v>751</v>
      </c>
      <c r="B4655" s="273" t="s">
        <v>1881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 t="s">
        <v>278</v>
      </c>
      <c r="J4655" s="133">
        <v>544.60000000000036</v>
      </c>
      <c r="K4655" s="9">
        <v>334.69999999999709</v>
      </c>
      <c r="L4655" s="9">
        <v>359.59999999999854</v>
      </c>
      <c r="M4655" s="9"/>
      <c r="O4655" s="67">
        <v>1238.899999999996</v>
      </c>
      <c r="Q4655" t="s">
        <v>282</v>
      </c>
      <c r="U4655" s="63"/>
      <c r="V4655" s="63"/>
    </row>
    <row r="4656" spans="1:22" ht="15">
      <c r="A4656" s="28" t="s">
        <v>752</v>
      </c>
      <c r="B4656" s="63" t="s">
        <v>710</v>
      </c>
      <c r="E4656" s="9" t="s">
        <v>278</v>
      </c>
      <c r="F4656" s="9" t="s">
        <v>278</v>
      </c>
      <c r="G4656" s="9" t="s">
        <v>278</v>
      </c>
      <c r="H4656" s="9">
        <v>190.89999999999782</v>
      </c>
      <c r="I4656" s="67">
        <v>242.30000000000109</v>
      </c>
      <c r="J4656" s="67">
        <v>110.09999999999854</v>
      </c>
      <c r="K4656" s="9">
        <v>394.79999999999563</v>
      </c>
      <c r="L4656" s="9">
        <v>295</v>
      </c>
      <c r="M4656" s="9"/>
      <c r="O4656" s="67">
        <v>1233.0999999999931</v>
      </c>
      <c r="U4656" s="63"/>
      <c r="V4656" s="63"/>
    </row>
    <row r="4657" spans="1:22" ht="15">
      <c r="A4657" s="28" t="s">
        <v>754</v>
      </c>
      <c r="B4657" s="205" t="s">
        <v>1563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91.89999999999964</v>
      </c>
      <c r="J4657" s="67">
        <v>332.799999999992</v>
      </c>
      <c r="K4657" s="9">
        <v>345.8999999999869</v>
      </c>
      <c r="L4657" s="9">
        <v>146.29999999999927</v>
      </c>
      <c r="M4657" s="9"/>
      <c r="O4657" s="67">
        <v>1216.8999999999778</v>
      </c>
      <c r="U4657" s="63"/>
      <c r="V4657" s="63"/>
    </row>
    <row r="4658" spans="1:22" ht="15">
      <c r="A4658" s="28" t="s">
        <v>755</v>
      </c>
      <c r="B4658" s="273" t="s">
        <v>199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216">
        <v>525.20000000000437</v>
      </c>
      <c r="L4658" s="216">
        <v>687.89999999999964</v>
      </c>
      <c r="M4658" s="216"/>
      <c r="O4658" s="67">
        <v>1213.100000000004</v>
      </c>
      <c r="Q4658" t="s">
        <v>304</v>
      </c>
      <c r="U4658" s="273"/>
      <c r="V4658" s="63"/>
    </row>
    <row r="4659" spans="1:22" ht="15">
      <c r="A4659" s="28" t="s">
        <v>756</v>
      </c>
      <c r="B4659" s="63" t="s">
        <v>739</v>
      </c>
      <c r="E4659" s="9" t="s">
        <v>278</v>
      </c>
      <c r="F4659" s="9" t="s">
        <v>278</v>
      </c>
      <c r="G4659" s="9" t="s">
        <v>278</v>
      </c>
      <c r="H4659" s="9">
        <v>183.29999999999745</v>
      </c>
      <c r="I4659" s="67">
        <v>466.70000000000164</v>
      </c>
      <c r="J4659" s="67">
        <v>103.09999999999491</v>
      </c>
      <c r="K4659" s="9">
        <v>161.49999999999818</v>
      </c>
      <c r="L4659" s="9">
        <v>293.69999999999709</v>
      </c>
      <c r="M4659" s="9"/>
      <c r="O4659" s="67">
        <v>1208.2999999999893</v>
      </c>
      <c r="U4659" s="63"/>
      <c r="V4659" s="63"/>
    </row>
    <row r="4660" spans="1:22" ht="15">
      <c r="A4660" s="28" t="s">
        <v>759</v>
      </c>
      <c r="B4660" s="63" t="s">
        <v>721</v>
      </c>
      <c r="E4660" s="9" t="s">
        <v>278</v>
      </c>
      <c r="F4660" s="9" t="s">
        <v>278</v>
      </c>
      <c r="G4660" s="9" t="s">
        <v>278</v>
      </c>
      <c r="H4660" s="9">
        <v>262.39999999999782</v>
      </c>
      <c r="I4660" s="67">
        <v>316.40000000000009</v>
      </c>
      <c r="J4660" s="67">
        <v>96</v>
      </c>
      <c r="K4660" s="9">
        <v>303.90000000000146</v>
      </c>
      <c r="L4660" s="9">
        <v>113.59999999999854</v>
      </c>
      <c r="M4660" s="9"/>
      <c r="O4660" s="67">
        <v>1092.2999999999979</v>
      </c>
      <c r="U4660" s="218"/>
      <c r="V4660" s="63"/>
    </row>
    <row r="4661" spans="1:22" ht="15">
      <c r="A4661" s="28" t="s">
        <v>841</v>
      </c>
      <c r="B4661" s="273" t="s">
        <v>1877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 t="s">
        <v>278</v>
      </c>
      <c r="J4661" s="67">
        <v>315.90000000000146</v>
      </c>
      <c r="K4661" s="9">
        <v>491.89999999999782</v>
      </c>
      <c r="L4661" s="9">
        <v>262.19999999999709</v>
      </c>
      <c r="M4661" s="9"/>
      <c r="O4661" s="67">
        <v>1069.9999999999964</v>
      </c>
      <c r="U4661" s="218"/>
      <c r="V4661" s="63"/>
    </row>
    <row r="4662" spans="1:22" ht="15">
      <c r="A4662" s="28" t="s">
        <v>842</v>
      </c>
      <c r="B4662" s="273" t="s">
        <v>1920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212">
        <v>595.39999999999964</v>
      </c>
      <c r="L4662" s="9">
        <v>455.60000000000036</v>
      </c>
      <c r="M4662" s="9"/>
      <c r="O4662" s="67">
        <v>1051</v>
      </c>
      <c r="Q4662" t="s">
        <v>282</v>
      </c>
      <c r="U4662" s="63"/>
      <c r="V4662" s="63"/>
    </row>
    <row r="4663" spans="1:22" ht="15">
      <c r="A4663" s="28" t="s">
        <v>843</v>
      </c>
      <c r="B4663" s="205" t="s">
        <v>156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148.50000000000045</v>
      </c>
      <c r="J4663" s="96">
        <v>452.59999999999491</v>
      </c>
      <c r="K4663" s="9">
        <v>195.29999999999563</v>
      </c>
      <c r="L4663" s="9">
        <v>197.20000000000073</v>
      </c>
      <c r="M4663" s="9"/>
      <c r="O4663" s="67">
        <v>993.59999999999172</v>
      </c>
      <c r="Q4663" t="s">
        <v>292</v>
      </c>
      <c r="U4663" s="63"/>
      <c r="V4663" s="63"/>
    </row>
    <row r="4664" spans="1:22" ht="15">
      <c r="A4664" s="28" t="s">
        <v>844</v>
      </c>
      <c r="B4664" s="63" t="s">
        <v>695</v>
      </c>
      <c r="E4664" s="9" t="s">
        <v>278</v>
      </c>
      <c r="F4664" s="9" t="s">
        <v>278</v>
      </c>
      <c r="G4664" s="9" t="s">
        <v>278</v>
      </c>
      <c r="H4664" s="9">
        <v>60.19999999999709</v>
      </c>
      <c r="I4664" s="67">
        <v>362.49999999999909</v>
      </c>
      <c r="J4664" s="67">
        <v>233.79999999998472</v>
      </c>
      <c r="K4664" s="9">
        <v>157.90000000000327</v>
      </c>
      <c r="L4664" s="9">
        <v>57.799999999999272</v>
      </c>
      <c r="M4664" s="9"/>
      <c r="O4664" s="67">
        <v>872.19999999998345</v>
      </c>
      <c r="U4664" s="273"/>
      <c r="V4664" s="63"/>
    </row>
    <row r="4665" spans="1:22" ht="15">
      <c r="A4665" s="28" t="s">
        <v>845</v>
      </c>
      <c r="B4665" s="273" t="s">
        <v>1892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52.50000000000364</v>
      </c>
      <c r="L4665" s="216">
        <v>617.80000000000291</v>
      </c>
      <c r="M4665" s="216"/>
      <c r="O4665" s="67">
        <v>870.30000000000655</v>
      </c>
      <c r="Q4665" t="s">
        <v>293</v>
      </c>
      <c r="U4665" s="63"/>
      <c r="V4665" s="63"/>
    </row>
    <row r="4666" spans="1:22" ht="15">
      <c r="A4666" s="28" t="s">
        <v>846</v>
      </c>
      <c r="B4666" s="273" t="s">
        <v>1918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47</v>
      </c>
      <c r="L4666" s="9">
        <v>611.49999999999818</v>
      </c>
      <c r="M4666" s="9"/>
      <c r="O4666" s="67">
        <v>858.49999999999818</v>
      </c>
      <c r="U4666" s="273"/>
      <c r="V4666" s="63"/>
    </row>
    <row r="4667" spans="1:22" ht="15">
      <c r="A4667" s="28" t="s">
        <v>847</v>
      </c>
      <c r="B4667" s="273" t="s">
        <v>2705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>
        <v>316.00000000000364</v>
      </c>
      <c r="L4667" s="9">
        <v>528.99999999999272</v>
      </c>
      <c r="M4667" s="9"/>
      <c r="O4667" s="67">
        <v>844.99999999999636</v>
      </c>
      <c r="U4667" s="63"/>
      <c r="V4667" s="63"/>
    </row>
    <row r="4668" spans="1:22" ht="15">
      <c r="A4668" s="28" t="s">
        <v>848</v>
      </c>
      <c r="B4668" s="273" t="s">
        <v>1880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9"/>
      <c r="O4668" s="67">
        <v>841.09999999999854</v>
      </c>
      <c r="U4668" s="63"/>
      <c r="V4668" s="63"/>
    </row>
    <row r="4669" spans="1:22" ht="15">
      <c r="A4669" s="28" t="s">
        <v>849</v>
      </c>
      <c r="B4669" s="63" t="s">
        <v>178</v>
      </c>
      <c r="E4669" s="216">
        <v>325.3</v>
      </c>
      <c r="F4669" s="9">
        <v>449.3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 t="s">
        <v>278</v>
      </c>
      <c r="M4669" s="9"/>
      <c r="O4669" s="67">
        <v>774.6</v>
      </c>
      <c r="Q4669" t="s">
        <v>292</v>
      </c>
      <c r="U4669" s="63"/>
      <c r="V4669" s="63"/>
    </row>
    <row r="4670" spans="1:22" ht="15">
      <c r="A4670" s="28" t="s">
        <v>850</v>
      </c>
      <c r="B4670" s="273" t="s">
        <v>1888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67">
        <v>264.99999999999272</v>
      </c>
      <c r="K4670" s="9">
        <v>288.59999999999491</v>
      </c>
      <c r="L4670" s="9">
        <v>215.80000000000291</v>
      </c>
      <c r="M4670" s="9"/>
      <c r="O4670" s="67">
        <v>769.39999999999054</v>
      </c>
      <c r="U4670" s="63"/>
      <c r="V4670" s="63"/>
    </row>
    <row r="4671" spans="1:22" ht="15">
      <c r="A4671" s="28" t="s">
        <v>851</v>
      </c>
      <c r="B4671" s="273" t="s">
        <v>188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295.99999999999636</v>
      </c>
      <c r="K4671" s="9">
        <v>213.19999999999709</v>
      </c>
      <c r="L4671" s="9">
        <v>257.30000000000291</v>
      </c>
      <c r="M4671" s="9"/>
      <c r="O4671" s="67">
        <v>766.49999999999636</v>
      </c>
      <c r="U4671" s="218"/>
      <c r="V4671" s="63"/>
    </row>
    <row r="4672" spans="1:22" ht="15">
      <c r="A4672" s="28" t="s">
        <v>852</v>
      </c>
      <c r="B4672" s="63" t="s">
        <v>701</v>
      </c>
      <c r="E4672" s="9" t="s">
        <v>278</v>
      </c>
      <c r="F4672" s="9" t="s">
        <v>278</v>
      </c>
      <c r="G4672" s="9" t="s">
        <v>278</v>
      </c>
      <c r="H4672" s="216">
        <v>443.79999999999927</v>
      </c>
      <c r="I4672" s="67">
        <v>308.89999999999873</v>
      </c>
      <c r="J4672" s="9" t="s">
        <v>278</v>
      </c>
      <c r="K4672" s="9" t="s">
        <v>278</v>
      </c>
      <c r="L4672" s="9" t="s">
        <v>278</v>
      </c>
      <c r="M4672" s="9"/>
      <c r="O4672" s="67">
        <v>752.699999999998</v>
      </c>
      <c r="Q4672" t="s">
        <v>283</v>
      </c>
      <c r="U4672" s="63"/>
      <c r="V4672" s="63"/>
    </row>
    <row r="4673" spans="1:22" ht="15">
      <c r="A4673" s="28" t="s">
        <v>853</v>
      </c>
      <c r="B4673" s="205" t="s">
        <v>1546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67">
        <v>257.5</v>
      </c>
      <c r="J4673" s="67">
        <v>144.39999999999964</v>
      </c>
      <c r="K4673" s="9">
        <v>155.69999999999891</v>
      </c>
      <c r="L4673" s="9">
        <v>194.799999999992</v>
      </c>
      <c r="M4673" s="9"/>
      <c r="O4673" s="67">
        <v>752.39999999999054</v>
      </c>
      <c r="U4673" s="273"/>
      <c r="V4673" s="63"/>
    </row>
    <row r="4674" spans="1:22" ht="15">
      <c r="A4674" s="28" t="s">
        <v>854</v>
      </c>
      <c r="B4674" s="273" t="s">
        <v>1896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>
        <v>401.09999999999491</v>
      </c>
      <c r="L4674" s="9">
        <v>272.49999999999636</v>
      </c>
      <c r="M4674" s="9"/>
      <c r="O4674" s="67">
        <v>673.59999999999127</v>
      </c>
      <c r="U4674" s="273"/>
      <c r="V4674" s="63"/>
    </row>
    <row r="4675" spans="1:22" ht="15">
      <c r="A4675" s="28" t="s">
        <v>855</v>
      </c>
      <c r="B4675" s="273" t="s">
        <v>187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67">
        <v>126.79999999998836</v>
      </c>
      <c r="K4675" s="9">
        <v>127.80000000000291</v>
      </c>
      <c r="L4675" s="9">
        <v>404.69999999999345</v>
      </c>
      <c r="M4675" s="9"/>
      <c r="O4675" s="67">
        <v>659.29999999998472</v>
      </c>
      <c r="U4675" s="63"/>
      <c r="V4675" s="63"/>
    </row>
    <row r="4676" spans="1:22" ht="15">
      <c r="A4676" s="28" t="s">
        <v>856</v>
      </c>
      <c r="B4676" s="63" t="s">
        <v>156</v>
      </c>
      <c r="E4676" s="9" t="s">
        <v>278</v>
      </c>
      <c r="F4676" s="9" t="s">
        <v>278</v>
      </c>
      <c r="G4676" s="9">
        <v>56.4</v>
      </c>
      <c r="H4676" s="9">
        <v>240.79999999999563</v>
      </c>
      <c r="I4676" s="67">
        <v>193.40000000000009</v>
      </c>
      <c r="J4676" s="67">
        <v>70</v>
      </c>
      <c r="K4676" s="9">
        <v>96.69999999999709</v>
      </c>
      <c r="L4676" s="9" t="s">
        <v>278</v>
      </c>
      <c r="M4676" s="9"/>
      <c r="O4676" s="67">
        <v>657.29999999999279</v>
      </c>
      <c r="U4676" s="63"/>
      <c r="V4676" s="63"/>
    </row>
    <row r="4677" spans="1:22" ht="15">
      <c r="A4677" s="28" t="s">
        <v>857</v>
      </c>
      <c r="B4677" s="205" t="s">
        <v>1557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67">
        <v>358.19999999999982</v>
      </c>
      <c r="J4677" s="67">
        <v>5.2000000000007276</v>
      </c>
      <c r="K4677" s="9">
        <v>161.10000000000218</v>
      </c>
      <c r="L4677" s="9">
        <v>125.20000000000073</v>
      </c>
      <c r="M4677" s="9"/>
      <c r="O4677" s="67">
        <v>649.70000000000346</v>
      </c>
      <c r="U4677" s="273"/>
      <c r="V4677" s="63"/>
    </row>
    <row r="4678" spans="1:22" ht="15">
      <c r="A4678" s="28" t="s">
        <v>858</v>
      </c>
      <c r="B4678" s="273" t="s">
        <v>1882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67">
        <v>30.500000000007276</v>
      </c>
      <c r="K4678" s="9">
        <v>312.40000000000873</v>
      </c>
      <c r="L4678" s="9">
        <v>290.19999999999709</v>
      </c>
      <c r="M4678" s="9"/>
      <c r="O4678" s="67">
        <v>633.1000000000131</v>
      </c>
      <c r="U4678" s="273"/>
      <c r="V4678" s="63"/>
    </row>
    <row r="4679" spans="1:22" ht="15">
      <c r="A4679" s="28" t="s">
        <v>859</v>
      </c>
      <c r="B4679" s="273" t="s">
        <v>189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>
        <v>110.90000000000509</v>
      </c>
      <c r="L4679" s="9">
        <v>503.69999999999709</v>
      </c>
      <c r="M4679" s="9"/>
      <c r="O4679" s="67">
        <v>614.60000000000218</v>
      </c>
      <c r="U4679" s="63"/>
      <c r="V4679" s="63"/>
    </row>
    <row r="4680" spans="1:22" ht="15">
      <c r="A4680" s="28" t="s">
        <v>860</v>
      </c>
      <c r="B4680" s="63" t="s">
        <v>18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583.09999999999491</v>
      </c>
      <c r="M4680" s="9"/>
      <c r="N4680" s="67"/>
      <c r="O4680" s="67">
        <v>583.09999999999491</v>
      </c>
      <c r="T4680" s="118"/>
      <c r="U4680" s="63"/>
      <c r="V4680" s="63"/>
    </row>
    <row r="4681" spans="1:22" ht="15">
      <c r="A4681" s="28" t="s">
        <v>861</v>
      </c>
      <c r="B4681" s="205" t="s">
        <v>1561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6">
        <v>579.599999999999</v>
      </c>
      <c r="J4681" s="9" t="s">
        <v>278</v>
      </c>
      <c r="K4681" s="9" t="s">
        <v>278</v>
      </c>
      <c r="L4681" s="9" t="s">
        <v>278</v>
      </c>
      <c r="M4681" s="9"/>
      <c r="O4681" s="67">
        <v>579.599999999999</v>
      </c>
      <c r="Q4681" t="s">
        <v>284</v>
      </c>
      <c r="U4681" s="63"/>
      <c r="V4681" s="63"/>
    </row>
    <row r="4682" spans="1:22" ht="15">
      <c r="A4682" s="28" t="s">
        <v>862</v>
      </c>
      <c r="B4682" s="63" t="s">
        <v>2529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497.69999999999709</v>
      </c>
      <c r="M4682" s="9"/>
      <c r="N4682" s="67"/>
      <c r="O4682" s="67">
        <v>497.69999999999709</v>
      </c>
      <c r="T4682" s="118"/>
      <c r="U4682" s="273"/>
      <c r="V4682" s="63"/>
    </row>
    <row r="4683" spans="1:22" ht="15">
      <c r="A4683" s="28" t="s">
        <v>863</v>
      </c>
      <c r="B4683" s="63" t="s">
        <v>179</v>
      </c>
      <c r="E4683" s="213">
        <v>480.2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 t="s">
        <v>278</v>
      </c>
      <c r="M4683" s="9"/>
      <c r="O4683" s="67">
        <v>480.2</v>
      </c>
      <c r="Q4683" t="s">
        <v>281</v>
      </c>
      <c r="T4683" t="s">
        <v>1688</v>
      </c>
      <c r="U4683" s="63"/>
      <c r="V4683" s="63"/>
    </row>
    <row r="4684" spans="1:22" ht="15">
      <c r="A4684" s="28" t="s">
        <v>864</v>
      </c>
      <c r="B4684" s="273" t="s">
        <v>1893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>
        <v>381.50000000000364</v>
      </c>
      <c r="L4684" s="9">
        <v>88.5</v>
      </c>
      <c r="M4684" s="9"/>
      <c r="O4684" s="67">
        <v>470.00000000000364</v>
      </c>
      <c r="U4684" s="273"/>
      <c r="V4684" s="63"/>
    </row>
    <row r="4685" spans="1:22" ht="15">
      <c r="A4685" s="28" t="s">
        <v>865</v>
      </c>
      <c r="B4685" s="63" t="s">
        <v>158</v>
      </c>
      <c r="E4685" s="9" t="s">
        <v>278</v>
      </c>
      <c r="F4685" s="9" t="s">
        <v>278</v>
      </c>
      <c r="G4685" s="9">
        <v>226.4</v>
      </c>
      <c r="H4685" s="9">
        <v>121.19999999999891</v>
      </c>
      <c r="I4685" s="67">
        <v>93.700000000000273</v>
      </c>
      <c r="J4685" s="9" t="s">
        <v>278</v>
      </c>
      <c r="K4685" s="9" t="s">
        <v>278</v>
      </c>
      <c r="L4685" s="9" t="s">
        <v>278</v>
      </c>
      <c r="M4685" s="9"/>
      <c r="O4685" s="67">
        <v>441.29999999999916</v>
      </c>
      <c r="U4685" s="63"/>
      <c r="V4685" s="63"/>
    </row>
    <row r="4686" spans="1:22" ht="15">
      <c r="A4686" s="28" t="s">
        <v>866</v>
      </c>
      <c r="B4686" s="63" t="s">
        <v>164</v>
      </c>
      <c r="E4686" s="9" t="s">
        <v>278</v>
      </c>
      <c r="F4686" s="9" t="s">
        <v>278</v>
      </c>
      <c r="G4686" s="216">
        <v>433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 t="s">
        <v>278</v>
      </c>
      <c r="M4686" s="9"/>
      <c r="O4686" s="67">
        <v>433</v>
      </c>
      <c r="Q4686" t="s">
        <v>287</v>
      </c>
      <c r="U4686" s="63"/>
      <c r="V4686" s="63"/>
    </row>
    <row r="4687" spans="1:22" ht="15">
      <c r="A4687" s="28" t="s">
        <v>867</v>
      </c>
      <c r="B4687" s="63" t="s">
        <v>252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430.30000000000109</v>
      </c>
      <c r="M4687" s="9"/>
      <c r="N4687" s="67"/>
      <c r="O4687" s="67">
        <v>430.30000000000109</v>
      </c>
      <c r="T4687" s="118"/>
      <c r="U4687" s="63"/>
      <c r="V4687" s="63"/>
    </row>
    <row r="4688" spans="1:22" ht="15">
      <c r="A4688" s="28" t="s">
        <v>868</v>
      </c>
      <c r="B4688" s="63" t="s">
        <v>726</v>
      </c>
      <c r="E4688" s="9" t="s">
        <v>278</v>
      </c>
      <c r="F4688" s="9" t="s">
        <v>278</v>
      </c>
      <c r="G4688" s="9" t="s">
        <v>278</v>
      </c>
      <c r="H4688" s="9">
        <v>72.500000000007276</v>
      </c>
      <c r="I4688" s="67">
        <v>341.10000000000036</v>
      </c>
      <c r="J4688" s="9" t="s">
        <v>278</v>
      </c>
      <c r="K4688" s="9" t="s">
        <v>278</v>
      </c>
      <c r="L4688" s="9" t="s">
        <v>278</v>
      </c>
      <c r="M4688" s="9"/>
      <c r="O4688" s="67">
        <v>413.60000000000764</v>
      </c>
      <c r="U4688" s="63"/>
      <c r="V4688" s="63"/>
    </row>
    <row r="4689" spans="1:22" ht="15">
      <c r="A4689" s="28" t="s">
        <v>869</v>
      </c>
      <c r="B4689" s="273" t="s">
        <v>187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67">
        <v>392.29999999999927</v>
      </c>
      <c r="K4689" s="9" t="s">
        <v>278</v>
      </c>
      <c r="L4689" s="9" t="s">
        <v>278</v>
      </c>
      <c r="M4689" s="9"/>
      <c r="O4689" s="67">
        <v>392.29999999999927</v>
      </c>
      <c r="U4689" s="63"/>
      <c r="V4689" s="63"/>
    </row>
    <row r="4690" spans="1:22" ht="15">
      <c r="A4690" s="28" t="s">
        <v>870</v>
      </c>
      <c r="B4690" s="205" t="s">
        <v>1578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67">
        <v>385.49999999999955</v>
      </c>
      <c r="J4690" s="9" t="s">
        <v>278</v>
      </c>
      <c r="K4690" s="9" t="s">
        <v>278</v>
      </c>
      <c r="L4690" s="9" t="s">
        <v>278</v>
      </c>
      <c r="M4690" s="9"/>
      <c r="O4690" s="67">
        <v>385.49999999999955</v>
      </c>
      <c r="U4690" s="28"/>
      <c r="V4690" s="63"/>
    </row>
    <row r="4691" spans="1:22" ht="15">
      <c r="A4691" s="28" t="s">
        <v>871</v>
      </c>
      <c r="B4691" s="273" t="s">
        <v>1921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>
        <v>137.49999999999818</v>
      </c>
      <c r="L4691" s="9">
        <v>247.09999999999673</v>
      </c>
      <c r="M4691" s="9"/>
      <c r="O4691" s="67">
        <v>384.59999999999491</v>
      </c>
      <c r="U4691" s="273"/>
      <c r="V4691" s="63"/>
    </row>
    <row r="4692" spans="1:22" ht="15">
      <c r="A4692" s="28" t="s">
        <v>872</v>
      </c>
      <c r="B4692" s="218" t="s">
        <v>154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383.70000000000118</v>
      </c>
      <c r="J4692" s="9" t="s">
        <v>278</v>
      </c>
      <c r="K4692" s="9" t="s">
        <v>278</v>
      </c>
      <c r="L4692" s="9" t="s">
        <v>278</v>
      </c>
      <c r="M4692" s="9"/>
      <c r="O4692" s="67">
        <v>383.70000000000118</v>
      </c>
      <c r="U4692" s="218"/>
      <c r="V4692" s="63"/>
    </row>
    <row r="4693" spans="1:22" ht="15">
      <c r="A4693" s="28" t="s">
        <v>873</v>
      </c>
      <c r="B4693" s="273" t="s">
        <v>1895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>
        <v>82.599999999998545</v>
      </c>
      <c r="L4693" s="9">
        <v>300.19999999999345</v>
      </c>
      <c r="M4693" s="9"/>
      <c r="O4693" s="67">
        <v>382.799999999992</v>
      </c>
      <c r="U4693" s="273"/>
      <c r="V4693" s="63"/>
    </row>
    <row r="4694" spans="1:22" ht="15">
      <c r="A4694" s="28" t="s">
        <v>874</v>
      </c>
      <c r="B4694" s="205" t="s">
        <v>154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67">
        <v>104.29999999999973</v>
      </c>
      <c r="J4694" s="67">
        <v>276.30000000000291</v>
      </c>
      <c r="K4694" s="9" t="s">
        <v>278</v>
      </c>
      <c r="L4694" s="9" t="s">
        <v>278</v>
      </c>
      <c r="M4694" s="9"/>
      <c r="O4694" s="67">
        <v>380.60000000000264</v>
      </c>
      <c r="U4694" s="63"/>
      <c r="V4694" s="63"/>
    </row>
    <row r="4695" spans="1:22" ht="15">
      <c r="A4695" s="28" t="s">
        <v>875</v>
      </c>
      <c r="B4695" s="205" t="s">
        <v>1554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67">
        <v>379.59999999999945</v>
      </c>
      <c r="J4695" s="9" t="s">
        <v>278</v>
      </c>
      <c r="K4695" s="9" t="s">
        <v>278</v>
      </c>
      <c r="L4695" s="9" t="s">
        <v>278</v>
      </c>
      <c r="M4695" s="9"/>
      <c r="O4695" s="67">
        <v>379.59999999999945</v>
      </c>
      <c r="U4695" s="63"/>
      <c r="V4695" s="63"/>
    </row>
    <row r="4696" spans="1:22" ht="15">
      <c r="A4696" s="28" t="s">
        <v>876</v>
      </c>
      <c r="B4696" s="63" t="s">
        <v>2530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67.00000000000364</v>
      </c>
      <c r="M4696" s="9"/>
      <c r="N4696" s="67"/>
      <c r="O4696" s="67">
        <v>367.00000000000364</v>
      </c>
      <c r="T4696" s="118"/>
      <c r="U4696" s="218"/>
      <c r="V4696" s="63"/>
    </row>
    <row r="4697" spans="1:22" ht="15">
      <c r="A4697" s="28" t="s">
        <v>877</v>
      </c>
      <c r="B4697" s="63" t="s">
        <v>2540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365.99999999999272</v>
      </c>
      <c r="M4697" s="9"/>
      <c r="N4697" s="67"/>
      <c r="O4697" s="67">
        <v>365.99999999999272</v>
      </c>
      <c r="T4697" s="118"/>
      <c r="U4697" s="28"/>
      <c r="V4697" s="63"/>
    </row>
    <row r="4698" spans="1:22" ht="15">
      <c r="A4698" s="28" t="s">
        <v>878</v>
      </c>
      <c r="B4698" s="273" t="s">
        <v>1884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67">
        <v>63.699999999993452</v>
      </c>
      <c r="K4698" s="9">
        <v>244.40000000000146</v>
      </c>
      <c r="L4698" s="9">
        <v>50.800000000006548</v>
      </c>
      <c r="M4698" s="9"/>
      <c r="O4698" s="67">
        <v>358.90000000000146</v>
      </c>
      <c r="U4698" s="63"/>
      <c r="V4698" s="63"/>
    </row>
    <row r="4699" spans="1:22" ht="15">
      <c r="A4699" s="28" t="s">
        <v>879</v>
      </c>
      <c r="B4699" s="273" t="s">
        <v>1899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226.49999999999818</v>
      </c>
      <c r="L4699" s="9">
        <v>131.59999999999491</v>
      </c>
      <c r="M4699" s="9"/>
      <c r="O4699" s="67">
        <v>358.09999999999309</v>
      </c>
      <c r="U4699" s="273"/>
      <c r="V4699" s="63"/>
    </row>
    <row r="4700" spans="1:22" ht="15">
      <c r="A4700" s="28" t="s">
        <v>880</v>
      </c>
      <c r="B4700" s="63" t="s">
        <v>2524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 t="s">
        <v>278</v>
      </c>
      <c r="J4700" s="9" t="s">
        <v>278</v>
      </c>
      <c r="K4700" s="9" t="s">
        <v>278</v>
      </c>
      <c r="L4700" s="9">
        <v>351.80000000000655</v>
      </c>
      <c r="M4700" s="9"/>
      <c r="N4700" s="67"/>
      <c r="O4700" s="67">
        <v>351.80000000000655</v>
      </c>
      <c r="T4700" s="118"/>
      <c r="U4700" s="273"/>
      <c r="V4700" s="63"/>
    </row>
    <row r="4701" spans="1:22" ht="15">
      <c r="A4701" s="28" t="s">
        <v>2223</v>
      </c>
      <c r="B4701" s="63" t="s">
        <v>2526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 t="s">
        <v>278</v>
      </c>
      <c r="L4701" s="9">
        <v>351.80000000000291</v>
      </c>
      <c r="M4701" s="9"/>
      <c r="N4701" s="67"/>
      <c r="O4701" s="67">
        <v>351.80000000000291</v>
      </c>
      <c r="T4701" s="118"/>
      <c r="U4701" s="119"/>
      <c r="V4701" s="119"/>
    </row>
    <row r="4702" spans="1:22" ht="15">
      <c r="A4702" s="28" t="s">
        <v>2496</v>
      </c>
      <c r="B4702" s="63" t="s">
        <v>2536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 t="s">
        <v>278</v>
      </c>
      <c r="L4702" s="9">
        <v>339.00000000000364</v>
      </c>
      <c r="M4702" s="9"/>
      <c r="N4702" s="67"/>
      <c r="O4702" s="67">
        <v>339.00000000000364</v>
      </c>
      <c r="T4702" s="118"/>
      <c r="U4702" s="119"/>
      <c r="V4702" s="119"/>
    </row>
    <row r="4703" spans="1:22" ht="15">
      <c r="A4703" s="28" t="s">
        <v>2497</v>
      </c>
      <c r="B4703" s="63" t="s">
        <v>2539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 t="s">
        <v>278</v>
      </c>
      <c r="L4703" s="9">
        <v>329.49999999999636</v>
      </c>
      <c r="M4703" s="9"/>
      <c r="N4703" s="67"/>
      <c r="O4703" s="67">
        <v>329.49999999999636</v>
      </c>
      <c r="T4703" s="118"/>
      <c r="U4703" s="119"/>
      <c r="V4703" s="119"/>
    </row>
    <row r="4704" spans="1:22" ht="15">
      <c r="A4704" s="28" t="s">
        <v>2498</v>
      </c>
      <c r="B4704" s="273" t="s">
        <v>189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316.10000000000582</v>
      </c>
      <c r="L4704" s="9" t="s">
        <v>278</v>
      </c>
      <c r="M4704" s="9"/>
      <c r="O4704" s="67">
        <v>316.10000000000582</v>
      </c>
      <c r="U4704" s="119"/>
      <c r="V4704" s="119"/>
    </row>
    <row r="4705" spans="1:22" ht="15">
      <c r="A4705" s="28" t="s">
        <v>2499</v>
      </c>
      <c r="B4705" s="63" t="s">
        <v>2543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 t="s">
        <v>278</v>
      </c>
      <c r="L4705" s="9">
        <v>295.00000000000728</v>
      </c>
      <c r="M4705" s="9"/>
      <c r="N4705" s="67"/>
      <c r="O4705" s="67">
        <v>295.00000000000728</v>
      </c>
      <c r="T4705" s="118"/>
      <c r="U4705" s="119"/>
      <c r="V4705" s="119"/>
    </row>
    <row r="4706" spans="1:22" ht="15">
      <c r="A4706" s="28" t="s">
        <v>2500</v>
      </c>
      <c r="B4706" s="273" t="s">
        <v>1883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67">
        <v>90.100000000005821</v>
      </c>
      <c r="K4706" s="9">
        <v>204.49999999999636</v>
      </c>
      <c r="L4706" s="9" t="s">
        <v>278</v>
      </c>
      <c r="M4706" s="9"/>
      <c r="O4706" s="67">
        <v>294.60000000000218</v>
      </c>
      <c r="U4706" s="119"/>
      <c r="V4706" s="119"/>
    </row>
    <row r="4707" spans="1:22" ht="15">
      <c r="A4707" s="28" t="s">
        <v>2501</v>
      </c>
      <c r="B4707" s="63" t="s">
        <v>2522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 t="s">
        <v>278</v>
      </c>
      <c r="L4707" s="9">
        <v>291.29999999999563</v>
      </c>
      <c r="M4707" s="9"/>
      <c r="N4707" s="67"/>
      <c r="O4707" s="67">
        <v>291.29999999999563</v>
      </c>
      <c r="T4707" s="118"/>
      <c r="U4707" s="119"/>
      <c r="V4707" s="119"/>
    </row>
    <row r="4708" spans="1:22" ht="15">
      <c r="A4708" s="28" t="s">
        <v>2502</v>
      </c>
      <c r="B4708" s="63" t="s">
        <v>2538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289.69999999999891</v>
      </c>
      <c r="M4708" s="9"/>
      <c r="N4708" s="67"/>
      <c r="O4708" s="67">
        <v>289.69999999999891</v>
      </c>
      <c r="T4708" s="118"/>
      <c r="U4708" s="119"/>
      <c r="V4708" s="119"/>
    </row>
    <row r="4709" spans="1:22" ht="15">
      <c r="A4709" s="28" t="s">
        <v>2503</v>
      </c>
      <c r="B4709" s="63" t="s">
        <v>731</v>
      </c>
      <c r="E4709" s="9" t="s">
        <v>278</v>
      </c>
      <c r="F4709" s="9" t="s">
        <v>278</v>
      </c>
      <c r="G4709" s="9" t="s">
        <v>278</v>
      </c>
      <c r="H4709" s="9">
        <v>288.399999999996</v>
      </c>
      <c r="I4709" s="9" t="s">
        <v>278</v>
      </c>
      <c r="J4709" s="9" t="s">
        <v>278</v>
      </c>
      <c r="K4709" s="9" t="s">
        <v>278</v>
      </c>
      <c r="L4709" s="9" t="s">
        <v>278</v>
      </c>
      <c r="M4709" s="9"/>
      <c r="O4709" s="67">
        <v>288.399999999996</v>
      </c>
      <c r="U4709" s="119"/>
      <c r="V4709" s="119"/>
    </row>
    <row r="4710" spans="1:22" ht="15">
      <c r="A4710" s="28" t="s">
        <v>2504</v>
      </c>
      <c r="B4710" s="63" t="s">
        <v>2531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9"/>
      <c r="N4710" s="67"/>
      <c r="O4710" s="67">
        <v>287.80000000000837</v>
      </c>
      <c r="T4710" s="118"/>
      <c r="U4710" s="119"/>
      <c r="V4710" s="119"/>
    </row>
    <row r="4711" spans="1:22" ht="15">
      <c r="A4711" s="28" t="s">
        <v>2505</v>
      </c>
      <c r="B4711" s="205" t="s">
        <v>1553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67">
        <v>280.09999999999991</v>
      </c>
      <c r="J4711" s="9" t="s">
        <v>278</v>
      </c>
      <c r="K4711" s="9" t="s">
        <v>278</v>
      </c>
      <c r="L4711" s="9" t="s">
        <v>278</v>
      </c>
      <c r="M4711" s="9"/>
      <c r="O4711" s="67">
        <v>280.09999999999991</v>
      </c>
      <c r="U4711" s="119"/>
      <c r="V4711" s="119"/>
    </row>
    <row r="4712" spans="1:22" ht="15">
      <c r="A4712" s="28" t="s">
        <v>2506</v>
      </c>
      <c r="B4712" s="273" t="s">
        <v>2520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 t="s">
        <v>278</v>
      </c>
      <c r="L4712" s="9">
        <v>275.70000000000073</v>
      </c>
      <c r="M4712" s="9"/>
      <c r="N4712" s="67"/>
      <c r="O4712" s="67">
        <v>275.70000000000073</v>
      </c>
      <c r="T4712" s="118"/>
      <c r="U4712" s="119"/>
      <c r="V4712" s="119"/>
    </row>
    <row r="4713" spans="1:22" ht="15">
      <c r="A4713" s="28" t="s">
        <v>2507</v>
      </c>
      <c r="B4713" s="63" t="s">
        <v>2533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9" t="s">
        <v>278</v>
      </c>
      <c r="K4713" s="9" t="s">
        <v>278</v>
      </c>
      <c r="L4713" s="9">
        <v>235.69999999999891</v>
      </c>
      <c r="M4713" s="9"/>
      <c r="N4713" s="67"/>
      <c r="O4713" s="67">
        <v>235.69999999999891</v>
      </c>
      <c r="T4713" s="118"/>
      <c r="U4713" s="119"/>
      <c r="V4713" s="119"/>
    </row>
    <row r="4714" spans="1:22" ht="15">
      <c r="A4714" s="28" t="s">
        <v>2508</v>
      </c>
      <c r="B4714" s="63" t="s">
        <v>2534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 t="s">
        <v>278</v>
      </c>
      <c r="L4714" s="9">
        <v>227.59999999999854</v>
      </c>
      <c r="M4714" s="9"/>
      <c r="N4714" s="67"/>
      <c r="O4714" s="67">
        <v>227.59999999999854</v>
      </c>
      <c r="T4714" s="118"/>
      <c r="U4714" s="119"/>
      <c r="V4714" s="119"/>
    </row>
    <row r="4715" spans="1:22" ht="15">
      <c r="A4715" s="28" t="s">
        <v>2509</v>
      </c>
      <c r="B4715" s="63" t="s">
        <v>2546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224.79999999999563</v>
      </c>
      <c r="M4715" s="9"/>
      <c r="N4715" s="67"/>
      <c r="O4715" s="67">
        <v>224.79999999999563</v>
      </c>
      <c r="T4715" s="118"/>
      <c r="U4715" s="119"/>
      <c r="V4715" s="119"/>
    </row>
    <row r="4716" spans="1:22" ht="15">
      <c r="A4716" s="28" t="s">
        <v>2510</v>
      </c>
      <c r="B4716" s="63" t="s">
        <v>253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 t="s">
        <v>278</v>
      </c>
      <c r="L4716" s="9">
        <v>220.40000000000873</v>
      </c>
      <c r="M4716" s="9"/>
      <c r="N4716" s="67"/>
      <c r="O4716" s="67">
        <v>220.40000000000873</v>
      </c>
      <c r="T4716" s="118"/>
      <c r="U4716" s="119"/>
      <c r="V4716" s="119"/>
    </row>
    <row r="4717" spans="1:22" ht="15">
      <c r="A4717" s="28" t="s">
        <v>2511</v>
      </c>
      <c r="B4717" s="63" t="s">
        <v>2532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 t="s">
        <v>278</v>
      </c>
      <c r="J4717" s="9" t="s">
        <v>278</v>
      </c>
      <c r="K4717" s="9" t="s">
        <v>278</v>
      </c>
      <c r="L4717" s="9">
        <v>203.20000000000437</v>
      </c>
      <c r="M4717" s="9"/>
      <c r="N4717" s="67"/>
      <c r="O4717" s="67">
        <v>203.20000000000437</v>
      </c>
      <c r="T4717" s="118"/>
      <c r="U4717" s="119"/>
      <c r="V4717" s="119"/>
    </row>
    <row r="4718" spans="1:22" ht="15">
      <c r="A4718" s="28" t="s">
        <v>2512</v>
      </c>
      <c r="B4718" s="63" t="s">
        <v>2525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 t="s">
        <v>278</v>
      </c>
      <c r="L4718" s="9">
        <v>189.10000000000218</v>
      </c>
      <c r="M4718" s="9"/>
      <c r="N4718" s="67"/>
      <c r="O4718" s="67">
        <v>189.10000000000218</v>
      </c>
      <c r="T4718" s="118"/>
      <c r="U4718" s="119"/>
      <c r="V4718" s="119"/>
    </row>
    <row r="4719" spans="1:22" ht="15">
      <c r="A4719" s="28" t="s">
        <v>2513</v>
      </c>
      <c r="B4719" s="63" t="s">
        <v>2535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 t="s">
        <v>278</v>
      </c>
      <c r="L4719" s="9">
        <v>173.20000000000437</v>
      </c>
      <c r="M4719" s="9"/>
      <c r="N4719" s="67"/>
      <c r="O4719" s="67">
        <v>173.20000000000437</v>
      </c>
      <c r="T4719" s="118"/>
      <c r="U4719" s="119"/>
      <c r="V4719" s="119"/>
    </row>
    <row r="4720" spans="1:22" ht="15">
      <c r="A4720" s="28" t="s">
        <v>2514</v>
      </c>
      <c r="B4720" s="63" t="s">
        <v>2547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 t="s">
        <v>278</v>
      </c>
      <c r="L4720" s="9">
        <v>163.89999999999782</v>
      </c>
      <c r="M4720" s="9"/>
      <c r="N4720" s="67"/>
      <c r="O4720" s="67">
        <v>163.89999999999782</v>
      </c>
      <c r="T4720" s="118"/>
      <c r="U4720" s="119"/>
      <c r="V4720" s="119"/>
    </row>
    <row r="4721" spans="1:22" ht="15">
      <c r="A4721" s="28" t="s">
        <v>2515</v>
      </c>
      <c r="B4721" s="273" t="s">
        <v>2521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>
        <v>161.99999999999454</v>
      </c>
      <c r="M4721" s="9"/>
      <c r="N4721" s="67"/>
      <c r="O4721" s="67">
        <v>161.99999999999454</v>
      </c>
      <c r="T4721" s="118"/>
      <c r="U4721" s="119"/>
      <c r="V4721" s="119"/>
    </row>
    <row r="4722" spans="1:22" ht="15">
      <c r="A4722" s="28" t="s">
        <v>2516</v>
      </c>
      <c r="B4722" s="63" t="s">
        <v>2548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140.29999999999927</v>
      </c>
      <c r="M4722" s="9"/>
      <c r="N4722" s="67"/>
      <c r="O4722" s="67">
        <v>140.29999999999927</v>
      </c>
      <c r="T4722" s="118"/>
      <c r="U4722" s="119"/>
      <c r="V4722" s="119"/>
    </row>
    <row r="4723" spans="1:22" ht="15">
      <c r="A4723" s="28" t="s">
        <v>2517</v>
      </c>
      <c r="B4723" s="63" t="s">
        <v>2527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 t="s">
        <v>278</v>
      </c>
      <c r="L4723" s="9">
        <v>113.10000000000218</v>
      </c>
      <c r="M4723" s="9"/>
      <c r="N4723" s="67"/>
      <c r="O4723" s="67">
        <v>113.10000000000218</v>
      </c>
      <c r="T4723" s="118"/>
      <c r="U4723" s="119"/>
      <c r="V4723" s="119"/>
    </row>
    <row r="4724" spans="1:22" ht="15">
      <c r="A4724" s="28" t="s">
        <v>2518</v>
      </c>
      <c r="B4724" s="63" t="s">
        <v>741</v>
      </c>
      <c r="E4724" s="9" t="s">
        <v>278</v>
      </c>
      <c r="F4724" s="9" t="s">
        <v>278</v>
      </c>
      <c r="G4724" s="9" t="s">
        <v>278</v>
      </c>
      <c r="H4724" s="9">
        <v>72.299999999997453</v>
      </c>
      <c r="I4724" s="9" t="s">
        <v>278</v>
      </c>
      <c r="J4724" s="9" t="s">
        <v>278</v>
      </c>
      <c r="K4724" s="9" t="s">
        <v>278</v>
      </c>
      <c r="L4724" s="9" t="s">
        <v>278</v>
      </c>
      <c r="M4724" s="9"/>
      <c r="O4724" s="67">
        <v>72.299999999997453</v>
      </c>
      <c r="U4724" s="119"/>
      <c r="V4724" s="119"/>
    </row>
    <row r="4725" spans="1:22" ht="15">
      <c r="A4725" s="28" t="s">
        <v>2519</v>
      </c>
      <c r="B4725" s="205" t="s">
        <v>1551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67">
        <v>68.400000000000091</v>
      </c>
      <c r="J4725" s="9" t="s">
        <v>278</v>
      </c>
      <c r="K4725" s="9" t="s">
        <v>278</v>
      </c>
      <c r="L4725" s="9" t="s">
        <v>278</v>
      </c>
      <c r="M4725" s="9"/>
      <c r="O4725" s="67">
        <v>68.400000000000091</v>
      </c>
      <c r="U4725" s="119"/>
      <c r="V4725" s="119"/>
    </row>
    <row r="4726" spans="1:22" ht="15">
      <c r="A4726" s="28" t="s">
        <v>2667</v>
      </c>
      <c r="B4726" s="63" t="s">
        <v>2528</v>
      </c>
      <c r="C4726" s="3"/>
      <c r="D4726" s="3"/>
      <c r="E4726" s="9" t="s">
        <v>278</v>
      </c>
      <c r="F4726" s="9" t="s">
        <v>278</v>
      </c>
      <c r="G4726" s="9" t="s">
        <v>278</v>
      </c>
      <c r="H4726" s="9" t="s">
        <v>278</v>
      </c>
      <c r="I4726" s="9" t="s">
        <v>278</v>
      </c>
      <c r="J4726" s="9" t="s">
        <v>278</v>
      </c>
      <c r="K4726" s="9" t="s">
        <v>278</v>
      </c>
      <c r="L4726" s="9">
        <v>42.900000000001455</v>
      </c>
      <c r="M4726" s="9"/>
      <c r="N4726" s="67"/>
      <c r="O4726" s="67">
        <v>42.900000000001455</v>
      </c>
      <c r="T4726" s="118"/>
      <c r="U4726" s="119"/>
      <c r="V4726" s="119"/>
    </row>
    <row r="4727" spans="1:22" ht="15">
      <c r="A4727" s="28" t="s">
        <v>2668</v>
      </c>
      <c r="B4727" s="63" t="s">
        <v>2544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9" t="s">
        <v>278</v>
      </c>
      <c r="K4727" s="9" t="s">
        <v>278</v>
      </c>
      <c r="L4727" s="9">
        <v>13.199999999993452</v>
      </c>
      <c r="M4727" s="9"/>
      <c r="N4727" s="67"/>
      <c r="O4727" s="67">
        <v>13.199999999993452</v>
      </c>
      <c r="T4727" s="118"/>
      <c r="U4727" s="119"/>
      <c r="V4727" s="119"/>
    </row>
    <row r="4728" spans="1:22" ht="15">
      <c r="A4728" s="28" t="s">
        <v>2669</v>
      </c>
      <c r="B4728" s="273" t="s">
        <v>1897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9"/>
      <c r="O4728" s="67">
        <v>12.499999999992724</v>
      </c>
      <c r="U4728" s="119"/>
      <c r="V4728" s="119"/>
    </row>
    <row r="4729" spans="1:22" ht="15">
      <c r="A4729" s="291" t="s">
        <v>3393</v>
      </c>
      <c r="B4729" s="63" t="s">
        <v>3455</v>
      </c>
      <c r="C4729" s="3"/>
      <c r="D4729" s="3"/>
      <c r="E4729" s="9"/>
      <c r="F4729" s="9"/>
      <c r="G4729" s="9"/>
      <c r="H4729" s="9"/>
      <c r="L4729" s="69"/>
      <c r="M4729" s="69"/>
      <c r="N4729" s="67"/>
      <c r="T4729" s="118"/>
      <c r="U4729" s="119"/>
      <c r="V4729" s="119"/>
    </row>
    <row r="4730" spans="1:22" ht="15">
      <c r="A4730" s="291" t="s">
        <v>3394</v>
      </c>
      <c r="B4730" s="63" t="s">
        <v>3456</v>
      </c>
      <c r="C4730" s="3"/>
      <c r="D4730" s="3"/>
      <c r="E4730" s="9"/>
      <c r="F4730" s="9"/>
      <c r="G4730" s="9"/>
      <c r="H4730" s="9"/>
      <c r="L4730" s="69"/>
      <c r="M4730" s="69"/>
      <c r="N4730" s="67"/>
      <c r="T4730" s="118"/>
      <c r="U4730" s="119"/>
      <c r="V4730" s="119"/>
    </row>
    <row r="4731" spans="1:22" ht="15">
      <c r="A4731" s="291" t="s">
        <v>3395</v>
      </c>
      <c r="B4731" s="63" t="s">
        <v>3457</v>
      </c>
      <c r="C4731" s="3"/>
      <c r="D4731" s="3"/>
      <c r="E4731" s="9"/>
      <c r="F4731" s="9"/>
      <c r="G4731" s="9"/>
      <c r="H4731" s="9"/>
      <c r="L4731" s="69"/>
      <c r="M4731" s="69"/>
      <c r="N4731" s="67"/>
      <c r="T4731" s="118"/>
      <c r="U4731" s="119"/>
      <c r="V4731" s="119"/>
    </row>
    <row r="4732" spans="1:22" ht="15">
      <c r="A4732" s="291" t="s">
        <v>3396</v>
      </c>
      <c r="B4732" s="63" t="s">
        <v>3458</v>
      </c>
      <c r="C4732" s="3"/>
      <c r="D4732" s="3"/>
      <c r="E4732" s="9"/>
      <c r="F4732" s="9"/>
      <c r="G4732" s="9"/>
      <c r="H4732" s="9"/>
      <c r="L4732" s="69"/>
      <c r="M4732" s="69"/>
      <c r="N4732" s="67"/>
      <c r="T4732" s="118"/>
      <c r="U4732" s="119"/>
      <c r="V4732" s="119"/>
    </row>
    <row r="4733" spans="1:22" ht="15">
      <c r="A4733" s="291" t="s">
        <v>3397</v>
      </c>
      <c r="B4733" s="63" t="s">
        <v>3459</v>
      </c>
      <c r="C4733" s="3"/>
      <c r="D4733" s="3"/>
      <c r="E4733" s="9"/>
      <c r="F4733" s="9"/>
      <c r="G4733" s="9"/>
      <c r="H4733" s="9"/>
      <c r="L4733" s="69"/>
      <c r="M4733" s="69"/>
      <c r="N4733" s="67"/>
      <c r="T4733" s="118"/>
      <c r="U4733" s="119"/>
      <c r="V4733" s="119"/>
    </row>
    <row r="4734" spans="1:22" ht="15">
      <c r="A4734" s="291" t="s">
        <v>3398</v>
      </c>
      <c r="B4734" s="63" t="s">
        <v>3460</v>
      </c>
      <c r="C4734" s="3"/>
      <c r="D4734" s="3"/>
      <c r="E4734" s="9"/>
      <c r="F4734" s="9"/>
      <c r="G4734" s="9"/>
      <c r="H4734" s="9"/>
      <c r="L4734" s="69"/>
      <c r="M4734" s="69"/>
      <c r="N4734" s="67"/>
      <c r="T4734" s="118"/>
      <c r="U4734" s="119"/>
      <c r="V4734" s="119"/>
    </row>
    <row r="4735" spans="1:22" ht="15">
      <c r="A4735" s="291" t="s">
        <v>3399</v>
      </c>
      <c r="B4735" s="63" t="s">
        <v>3461</v>
      </c>
      <c r="C4735" s="3"/>
      <c r="D4735" s="3"/>
      <c r="E4735" s="9"/>
      <c r="F4735" s="9"/>
      <c r="G4735" s="9"/>
      <c r="H4735" s="9"/>
      <c r="L4735" s="69"/>
      <c r="M4735" s="69"/>
      <c r="N4735" s="67"/>
      <c r="T4735" s="118"/>
      <c r="U4735" s="119"/>
      <c r="V4735" s="119"/>
    </row>
    <row r="4736" spans="1:22" ht="15">
      <c r="A4736" s="291" t="s">
        <v>3400</v>
      </c>
      <c r="B4736" s="63" t="s">
        <v>3462</v>
      </c>
      <c r="C4736" s="3"/>
      <c r="D4736" s="3"/>
      <c r="E4736" s="9"/>
      <c r="F4736" s="9"/>
      <c r="G4736" s="9"/>
      <c r="H4736" s="9"/>
      <c r="L4736" s="69"/>
      <c r="M4736" s="69"/>
      <c r="N4736" s="67"/>
      <c r="T4736" s="118"/>
      <c r="U4736" s="119"/>
      <c r="V4736" s="119"/>
    </row>
    <row r="4737" spans="1:22" ht="15">
      <c r="A4737" s="291" t="s">
        <v>3401</v>
      </c>
      <c r="B4737" s="63" t="s">
        <v>3463</v>
      </c>
      <c r="C4737" s="3"/>
      <c r="D4737" s="3"/>
      <c r="E4737" s="9"/>
      <c r="F4737" s="9"/>
      <c r="G4737" s="9"/>
      <c r="H4737" s="9"/>
      <c r="L4737" s="69"/>
      <c r="M4737" s="69"/>
      <c r="N4737" s="67"/>
      <c r="T4737" s="118"/>
      <c r="U4737" s="119"/>
      <c r="V4737" s="119"/>
    </row>
    <row r="4738" spans="1:22" ht="15">
      <c r="A4738" s="291" t="s">
        <v>3402</v>
      </c>
      <c r="B4738" s="63" t="s">
        <v>3482</v>
      </c>
      <c r="C4738" s="3"/>
      <c r="D4738" s="3"/>
      <c r="E4738" s="9"/>
      <c r="F4738" s="9"/>
      <c r="G4738" s="9"/>
      <c r="H4738" s="9"/>
      <c r="L4738" s="69"/>
      <c r="M4738" s="69"/>
      <c r="N4738" s="67"/>
      <c r="T4738" s="118"/>
      <c r="U4738" s="119"/>
      <c r="V4738" s="119"/>
    </row>
    <row r="4739" spans="1:22" ht="15">
      <c r="A4739" s="291" t="s">
        <v>3403</v>
      </c>
      <c r="B4739" s="63" t="s">
        <v>3464</v>
      </c>
      <c r="C4739" s="3"/>
      <c r="D4739" s="3"/>
      <c r="E4739" s="9"/>
      <c r="F4739" s="9"/>
      <c r="G4739" s="9"/>
      <c r="H4739" s="9"/>
      <c r="L4739" s="69"/>
      <c r="M4739" s="69"/>
      <c r="N4739" s="67"/>
      <c r="T4739" s="118"/>
      <c r="U4739" s="119"/>
      <c r="V4739" s="119"/>
    </row>
    <row r="4740" spans="1:22" ht="15">
      <c r="A4740" s="291" t="s">
        <v>3404</v>
      </c>
      <c r="B4740" s="63" t="s">
        <v>3465</v>
      </c>
      <c r="C4740" s="3"/>
      <c r="D4740" s="3"/>
      <c r="E4740" s="9"/>
      <c r="F4740" s="9"/>
      <c r="G4740" s="9"/>
      <c r="H4740" s="9"/>
      <c r="L4740" s="69"/>
      <c r="M4740" s="69"/>
      <c r="N4740" s="67"/>
      <c r="T4740" s="118"/>
      <c r="U4740" s="119"/>
      <c r="V4740" s="119"/>
    </row>
    <row r="4741" spans="1:22" ht="15">
      <c r="A4741" s="291" t="s">
        <v>3405</v>
      </c>
      <c r="B4741" s="63" t="s">
        <v>3466</v>
      </c>
      <c r="C4741" s="3"/>
      <c r="D4741" s="3"/>
      <c r="E4741" s="9"/>
      <c r="F4741" s="9"/>
      <c r="G4741" s="9"/>
      <c r="H4741" s="9"/>
      <c r="L4741" s="69"/>
      <c r="M4741" s="69"/>
      <c r="N4741" s="67"/>
      <c r="T4741" s="118"/>
      <c r="U4741" s="119"/>
      <c r="V4741" s="119"/>
    </row>
    <row r="4742" spans="1:22" ht="15">
      <c r="A4742" s="291" t="s">
        <v>3406</v>
      </c>
      <c r="B4742" s="63" t="s">
        <v>3467</v>
      </c>
      <c r="C4742" s="3"/>
      <c r="D4742" s="3"/>
      <c r="E4742" s="9"/>
      <c r="F4742" s="9"/>
      <c r="G4742" s="9"/>
      <c r="H4742" s="9"/>
      <c r="L4742" s="69"/>
      <c r="M4742" s="69"/>
      <c r="N4742" s="67"/>
      <c r="T4742" s="118"/>
      <c r="U4742" s="119"/>
      <c r="V4742" s="119"/>
    </row>
    <row r="4743" spans="1:22" ht="15">
      <c r="A4743" s="291" t="s">
        <v>3407</v>
      </c>
      <c r="B4743" s="63" t="s">
        <v>3468</v>
      </c>
      <c r="C4743" s="3"/>
      <c r="D4743" s="3"/>
      <c r="E4743" s="9"/>
      <c r="F4743" s="9"/>
      <c r="G4743" s="9"/>
      <c r="H4743" s="9"/>
      <c r="L4743" s="69"/>
      <c r="M4743" s="69"/>
      <c r="N4743" s="67"/>
      <c r="T4743" s="118"/>
      <c r="U4743" s="119"/>
      <c r="V4743" s="119"/>
    </row>
    <row r="4744" spans="1:22" ht="15">
      <c r="A4744" s="291" t="s">
        <v>3408</v>
      </c>
      <c r="B4744" s="63" t="s">
        <v>3469</v>
      </c>
      <c r="C4744" s="3"/>
      <c r="D4744" s="3"/>
      <c r="E4744" s="9"/>
      <c r="F4744" s="9"/>
      <c r="G4744" s="9"/>
      <c r="H4744" s="9"/>
      <c r="L4744" s="69"/>
      <c r="M4744" s="69"/>
      <c r="N4744" s="67"/>
      <c r="T4744" s="118"/>
      <c r="U4744" s="119"/>
      <c r="V4744" s="119"/>
    </row>
    <row r="4745" spans="1:22" ht="15">
      <c r="A4745" s="291" t="s">
        <v>3409</v>
      </c>
      <c r="B4745" s="63" t="s">
        <v>3470</v>
      </c>
      <c r="C4745" s="3"/>
      <c r="D4745" s="3"/>
      <c r="E4745" s="9"/>
      <c r="F4745" s="9"/>
      <c r="G4745" s="9"/>
      <c r="H4745" s="9"/>
      <c r="L4745" s="69"/>
      <c r="M4745" s="69"/>
      <c r="N4745" s="67"/>
      <c r="T4745" s="118"/>
      <c r="U4745" s="119"/>
      <c r="V4745" s="119"/>
    </row>
    <row r="4746" spans="1:22" ht="15">
      <c r="A4746" s="291" t="s">
        <v>3410</v>
      </c>
      <c r="B4746" s="63" t="s">
        <v>3471</v>
      </c>
      <c r="C4746" s="3"/>
      <c r="D4746" s="3"/>
      <c r="E4746" s="9"/>
      <c r="F4746" s="9"/>
      <c r="G4746" s="9"/>
      <c r="H4746" s="9"/>
      <c r="L4746" s="69"/>
      <c r="M4746" s="69"/>
      <c r="N4746" s="67"/>
      <c r="T4746" s="118"/>
      <c r="U4746" s="119"/>
      <c r="V4746" s="119"/>
    </row>
    <row r="4747" spans="1:22" ht="15">
      <c r="A4747" s="291" t="s">
        <v>3411</v>
      </c>
      <c r="B4747" s="63" t="s">
        <v>3472</v>
      </c>
      <c r="C4747" s="3"/>
      <c r="D4747" s="3"/>
      <c r="E4747" s="9"/>
      <c r="F4747" s="9"/>
      <c r="G4747" s="9"/>
      <c r="H4747" s="9"/>
      <c r="L4747" s="69"/>
      <c r="M4747" s="69"/>
      <c r="N4747" s="67"/>
      <c r="T4747" s="118"/>
      <c r="U4747" s="119"/>
      <c r="V4747" s="119"/>
    </row>
    <row r="4748" spans="1:22" ht="15">
      <c r="A4748" s="291" t="s">
        <v>3412</v>
      </c>
      <c r="B4748" s="63" t="s">
        <v>3473</v>
      </c>
      <c r="C4748" s="3"/>
      <c r="D4748" s="3"/>
      <c r="E4748" s="9"/>
      <c r="F4748" s="9"/>
      <c r="G4748" s="9"/>
      <c r="H4748" s="9"/>
      <c r="L4748" s="69"/>
      <c r="M4748" s="69"/>
      <c r="N4748" s="67"/>
      <c r="T4748" s="118"/>
      <c r="U4748" s="119"/>
      <c r="V4748" s="119"/>
    </row>
    <row r="4749" spans="1:22" ht="15">
      <c r="A4749" s="291" t="s">
        <v>3413</v>
      </c>
      <c r="B4749" s="63" t="s">
        <v>3474</v>
      </c>
      <c r="C4749" s="3"/>
      <c r="D4749" s="3"/>
      <c r="E4749" s="9"/>
      <c r="F4749" s="9"/>
      <c r="G4749" s="9"/>
      <c r="H4749" s="9"/>
      <c r="L4749" s="69"/>
      <c r="M4749" s="69"/>
      <c r="N4749" s="67"/>
      <c r="T4749" s="118"/>
      <c r="U4749" s="119"/>
      <c r="V4749" s="119"/>
    </row>
    <row r="4750" spans="1:22" ht="15">
      <c r="A4750" s="291" t="s">
        <v>3414</v>
      </c>
      <c r="B4750" s="63" t="s">
        <v>3475</v>
      </c>
      <c r="C4750" s="3"/>
      <c r="D4750" s="3"/>
      <c r="E4750" s="9"/>
      <c r="F4750" s="9"/>
      <c r="G4750" s="9"/>
      <c r="H4750" s="9"/>
      <c r="L4750" s="69"/>
      <c r="M4750" s="69"/>
      <c r="N4750" s="67"/>
      <c r="T4750" s="118"/>
      <c r="U4750" s="119"/>
      <c r="V4750" s="119"/>
    </row>
    <row r="4751" spans="1:22" ht="15">
      <c r="A4751" s="291" t="s">
        <v>3415</v>
      </c>
      <c r="B4751" s="63" t="s">
        <v>3476</v>
      </c>
      <c r="C4751" s="3"/>
      <c r="D4751" s="3"/>
      <c r="E4751" s="9"/>
      <c r="F4751" s="9"/>
      <c r="G4751" s="9"/>
      <c r="H4751" s="9"/>
      <c r="L4751" s="69"/>
      <c r="M4751" s="69"/>
      <c r="N4751" s="67"/>
      <c r="T4751" s="118"/>
      <c r="U4751" s="119"/>
      <c r="V4751" s="119"/>
    </row>
    <row r="4752" spans="1:22" ht="15">
      <c r="A4752" s="291" t="s">
        <v>3483</v>
      </c>
      <c r="B4752" s="63" t="s">
        <v>3477</v>
      </c>
      <c r="C4752" s="3"/>
      <c r="D4752" s="3"/>
      <c r="E4752" s="9"/>
      <c r="F4752" s="9"/>
      <c r="G4752" s="9"/>
      <c r="H4752" s="9"/>
      <c r="L4752" s="69"/>
      <c r="M4752" s="69"/>
      <c r="N4752" s="67"/>
      <c r="T4752" s="118"/>
      <c r="U4752" s="119"/>
      <c r="V4752" s="119"/>
    </row>
    <row r="4753" spans="1:22" ht="15">
      <c r="A4753" s="291" t="s">
        <v>3636</v>
      </c>
      <c r="B4753" s="63" t="s">
        <v>3478</v>
      </c>
      <c r="C4753" s="3"/>
      <c r="D4753" s="3"/>
      <c r="E4753" s="9"/>
      <c r="F4753" s="9"/>
      <c r="G4753" s="9"/>
      <c r="H4753" s="9"/>
      <c r="L4753" s="69"/>
      <c r="M4753" s="69"/>
      <c r="N4753" s="67"/>
      <c r="T4753" s="118"/>
      <c r="U4753" s="119"/>
      <c r="V4753" s="119"/>
    </row>
    <row r="4754" spans="1:22" ht="15">
      <c r="A4754" s="291" t="s">
        <v>3761</v>
      </c>
      <c r="B4754" s="63" t="s">
        <v>3479</v>
      </c>
      <c r="C4754" s="3"/>
      <c r="D4754" s="3"/>
      <c r="E4754" s="9"/>
      <c r="F4754" s="9"/>
      <c r="G4754" s="9"/>
      <c r="H4754" s="9"/>
      <c r="L4754" s="69"/>
      <c r="M4754" s="69"/>
      <c r="N4754" s="67"/>
      <c r="T4754" s="118"/>
      <c r="U4754" s="119"/>
      <c r="V4754" s="119"/>
    </row>
    <row r="4755" spans="1:22" ht="15">
      <c r="A4755" s="291" t="s">
        <v>3819</v>
      </c>
      <c r="B4755" s="63" t="s">
        <v>3480</v>
      </c>
      <c r="C4755" s="3"/>
      <c r="D4755" s="3"/>
      <c r="E4755" s="9"/>
      <c r="F4755" s="9"/>
      <c r="G4755" s="9"/>
      <c r="H4755" s="9"/>
      <c r="L4755" s="69"/>
      <c r="M4755" s="69"/>
      <c r="N4755" s="67"/>
      <c r="T4755" s="118"/>
      <c r="U4755" s="119"/>
      <c r="V4755" s="119"/>
    </row>
    <row r="4756" spans="1:22" ht="15">
      <c r="A4756" s="291" t="s">
        <v>3820</v>
      </c>
      <c r="B4756" s="63" t="s">
        <v>3481</v>
      </c>
      <c r="C4756" s="3"/>
      <c r="D4756" s="3"/>
      <c r="E4756" s="9"/>
      <c r="F4756" s="9"/>
      <c r="G4756" s="9"/>
      <c r="H4756" s="9"/>
      <c r="L4756" s="69"/>
      <c r="M4756" s="69"/>
      <c r="N4756" s="67"/>
      <c r="T4756" s="118"/>
      <c r="U4756" s="119"/>
      <c r="V4756" s="119"/>
    </row>
    <row r="4757" spans="1:22" ht="15">
      <c r="A4757" s="291" t="s">
        <v>3821</v>
      </c>
      <c r="B4757" s="63" t="s">
        <v>3484</v>
      </c>
      <c r="C4757" s="3"/>
      <c r="D4757" s="3"/>
      <c r="E4757" s="9"/>
      <c r="F4757" s="9"/>
      <c r="G4757" s="9"/>
      <c r="H4757" s="9"/>
      <c r="L4757" s="69"/>
      <c r="M4757" s="69"/>
      <c r="N4757" s="67"/>
      <c r="T4757" s="118"/>
      <c r="U4757" s="119"/>
      <c r="V4757" s="119"/>
    </row>
    <row r="4758" spans="1:22" ht="15">
      <c r="A4758" s="291" t="s">
        <v>3822</v>
      </c>
      <c r="B4758" s="63" t="s">
        <v>3635</v>
      </c>
      <c r="C4758" s="3"/>
      <c r="D4758" s="3"/>
      <c r="E4758" s="9"/>
      <c r="F4758" s="9"/>
      <c r="G4758" s="9"/>
      <c r="H4758" s="9"/>
      <c r="L4758" s="69"/>
      <c r="M4758" s="69"/>
      <c r="N4758" s="67"/>
      <c r="T4758" s="118"/>
      <c r="U4758" s="119"/>
      <c r="V4758" s="119"/>
    </row>
    <row r="4759" spans="1:22" ht="15">
      <c r="A4759" s="291" t="s">
        <v>3823</v>
      </c>
      <c r="B4759" s="63" t="s">
        <v>3758</v>
      </c>
      <c r="C4759" s="3"/>
      <c r="D4759" s="3"/>
      <c r="E4759" s="9"/>
      <c r="F4759" s="9"/>
      <c r="G4759" s="9"/>
      <c r="H4759" s="9"/>
      <c r="L4759" s="69"/>
      <c r="M4759" s="69"/>
      <c r="N4759" s="67"/>
      <c r="T4759" s="118"/>
      <c r="U4759" s="119"/>
      <c r="V4759" s="119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8"/>
      <c r="U4760" s="119"/>
      <c r="V4760" s="119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197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12">
        <v>725.7</v>
      </c>
      <c r="F4766" s="9">
        <v>521.29999999999995</v>
      </c>
      <c r="G4766" s="9">
        <v>286.39999999999998</v>
      </c>
      <c r="H4766" s="213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9"/>
      <c r="O4766" s="67">
        <v>3341.4500000000121</v>
      </c>
      <c r="Q4766" t="s">
        <v>371</v>
      </c>
      <c r="T4766" t="s">
        <v>3198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16">
        <v>587.85</v>
      </c>
      <c r="G4767" s="216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9"/>
      <c r="O4767" s="67">
        <v>2963.0499999999961</v>
      </c>
      <c r="Q4767" t="s">
        <v>314</v>
      </c>
      <c r="U4767" s="273"/>
      <c r="V4767" s="63"/>
    </row>
    <row r="4768" spans="1:22" ht="15">
      <c r="A4768" s="28" t="s">
        <v>3</v>
      </c>
      <c r="B4768" s="63" t="s">
        <v>17</v>
      </c>
      <c r="E4768" s="216">
        <v>625.6</v>
      </c>
      <c r="F4768" s="9">
        <v>520.29999999999995</v>
      </c>
      <c r="G4768" s="216">
        <v>455</v>
      </c>
      <c r="H4768" s="9">
        <v>302.70000000000437</v>
      </c>
      <c r="I4768" s="9">
        <v>188.99999999999818</v>
      </c>
      <c r="J4768" s="216">
        <v>523.10000000000218</v>
      </c>
      <c r="K4768" s="9">
        <v>0</v>
      </c>
      <c r="L4768" s="9">
        <v>318.80000000000291</v>
      </c>
      <c r="M4768" s="9"/>
      <c r="O4768" s="67">
        <v>2934.5000000000077</v>
      </c>
      <c r="Q4768" t="s">
        <v>2203</v>
      </c>
      <c r="U4768" s="218"/>
      <c r="V4768" s="63"/>
    </row>
    <row r="4769" spans="1:22" ht="15">
      <c r="A4769" s="28" t="s">
        <v>5</v>
      </c>
      <c r="B4769" s="63" t="s">
        <v>31</v>
      </c>
      <c r="E4769" s="216">
        <v>560.20000000000005</v>
      </c>
      <c r="F4769" s="216">
        <v>618.4</v>
      </c>
      <c r="G4769" s="216">
        <v>372.1</v>
      </c>
      <c r="H4769" s="9">
        <v>222.39999999999782</v>
      </c>
      <c r="I4769" s="9">
        <v>472.79999999999927</v>
      </c>
      <c r="J4769" s="9">
        <v>149.19999999999709</v>
      </c>
      <c r="K4769" s="9">
        <v>0</v>
      </c>
      <c r="L4769" s="9">
        <v>392.90000000000146</v>
      </c>
      <c r="M4769" s="9"/>
      <c r="O4769" s="67">
        <v>2787.9999999999955</v>
      </c>
      <c r="Q4769" t="s">
        <v>372</v>
      </c>
      <c r="U4769" s="273"/>
      <c r="V4769" s="63"/>
    </row>
    <row r="4770" spans="1:22" ht="15">
      <c r="A4770" s="28" t="s">
        <v>7</v>
      </c>
      <c r="B4770" s="63" t="s">
        <v>37</v>
      </c>
      <c r="E4770" s="9">
        <v>483.1</v>
      </c>
      <c r="F4770" s="216">
        <v>707.1</v>
      </c>
      <c r="G4770" s="9">
        <v>212.9</v>
      </c>
      <c r="H4770" s="9">
        <v>276.5</v>
      </c>
      <c r="I4770" s="9">
        <v>352</v>
      </c>
      <c r="J4770" s="9">
        <v>281.79999999999927</v>
      </c>
      <c r="K4770" s="9">
        <v>0</v>
      </c>
      <c r="L4770" s="9">
        <v>388.89999999999054</v>
      </c>
      <c r="M4770" s="9"/>
      <c r="O4770" s="67">
        <v>2702.2999999999902</v>
      </c>
      <c r="Q4770" t="s">
        <v>283</v>
      </c>
      <c r="U4770" s="218"/>
      <c r="V4770" s="63"/>
    </row>
    <row r="4771" spans="1:22" ht="15">
      <c r="A4771" s="28" t="s">
        <v>8</v>
      </c>
      <c r="B4771" s="63" t="s">
        <v>21</v>
      </c>
      <c r="E4771" s="9">
        <v>488.4</v>
      </c>
      <c r="F4771" s="212">
        <v>724.8</v>
      </c>
      <c r="G4771" s="213">
        <v>576.9</v>
      </c>
      <c r="H4771" s="9">
        <v>341.00000000000364</v>
      </c>
      <c r="I4771" s="9">
        <v>178.49999999999818</v>
      </c>
      <c r="J4771" s="9">
        <v>129.5</v>
      </c>
      <c r="K4771" s="9">
        <v>0</v>
      </c>
      <c r="L4771" s="9">
        <v>262.59999999999491</v>
      </c>
      <c r="M4771" s="9"/>
      <c r="O4771" s="67">
        <v>2701.6999999999966</v>
      </c>
      <c r="Q4771" t="s">
        <v>371</v>
      </c>
      <c r="T4771" t="s">
        <v>3198</v>
      </c>
      <c r="U4771" s="218"/>
      <c r="V4771" s="63"/>
    </row>
    <row r="4772" spans="1:22" ht="15">
      <c r="A4772" s="28" t="s">
        <v>10</v>
      </c>
      <c r="B4772" s="63" t="s">
        <v>13</v>
      </c>
      <c r="E4772" s="216">
        <v>593.20000000000005</v>
      </c>
      <c r="F4772" s="9">
        <v>513.54999999999995</v>
      </c>
      <c r="G4772" s="9">
        <v>260.5</v>
      </c>
      <c r="H4772" s="9">
        <v>295.49999999999636</v>
      </c>
      <c r="I4772" s="9">
        <v>269.5</v>
      </c>
      <c r="J4772" s="216">
        <v>490.49999999999636</v>
      </c>
      <c r="K4772" s="9">
        <v>0</v>
      </c>
      <c r="L4772" s="9">
        <v>231.40000000000873</v>
      </c>
      <c r="M4772" s="9"/>
      <c r="O4772" s="67">
        <v>2654.1500000000015</v>
      </c>
      <c r="Q4772" t="s">
        <v>316</v>
      </c>
      <c r="U4772" s="63"/>
      <c r="V4772" s="63"/>
    </row>
    <row r="4773" spans="1:22" ht="15">
      <c r="A4773" s="28" t="s">
        <v>12</v>
      </c>
      <c r="B4773" s="63" t="s">
        <v>143</v>
      </c>
      <c r="E4773" s="9" t="s">
        <v>278</v>
      </c>
      <c r="F4773" s="211">
        <v>779.6</v>
      </c>
      <c r="G4773" s="216">
        <v>438.6</v>
      </c>
      <c r="H4773" s="9">
        <v>399.60000000000218</v>
      </c>
      <c r="I4773" s="9">
        <v>316.899999999996</v>
      </c>
      <c r="J4773" s="9">
        <v>302.00000000000364</v>
      </c>
      <c r="K4773" s="9">
        <v>0</v>
      </c>
      <c r="L4773" s="9">
        <v>370.80000000000291</v>
      </c>
      <c r="M4773" s="9"/>
      <c r="O4773" s="67">
        <v>2607.5000000000045</v>
      </c>
      <c r="Q4773" t="s">
        <v>310</v>
      </c>
      <c r="U4773" s="273"/>
      <c r="V4773" s="63"/>
    </row>
    <row r="4774" spans="1:22" ht="15">
      <c r="A4774" s="28" t="s">
        <v>14</v>
      </c>
      <c r="B4774" s="63" t="s">
        <v>15</v>
      </c>
      <c r="E4774" s="9">
        <v>459.4</v>
      </c>
      <c r="F4774" s="9">
        <v>387.55</v>
      </c>
      <c r="G4774" s="9">
        <v>351.8</v>
      </c>
      <c r="H4774" s="9">
        <v>218.19999999999527</v>
      </c>
      <c r="I4774" s="9">
        <v>222.09999999999673</v>
      </c>
      <c r="J4774" s="9">
        <v>277.299999999992</v>
      </c>
      <c r="K4774" s="9">
        <v>0</v>
      </c>
      <c r="L4774" s="9">
        <v>567.30000000000291</v>
      </c>
      <c r="M4774" s="9"/>
      <c r="O4774" s="67">
        <v>2483.6499999999869</v>
      </c>
      <c r="U4774" s="273"/>
      <c r="V4774" s="63"/>
    </row>
    <row r="4775" spans="1:22" ht="15">
      <c r="A4775" s="28" t="s">
        <v>16</v>
      </c>
      <c r="B4775" s="63" t="s">
        <v>6</v>
      </c>
      <c r="E4775" s="216">
        <v>564.6</v>
      </c>
      <c r="F4775" s="216">
        <v>617.35</v>
      </c>
      <c r="G4775" s="9">
        <v>298.10000000000002</v>
      </c>
      <c r="H4775" s="9">
        <v>293.10000000000946</v>
      </c>
      <c r="I4775" s="9">
        <v>400.50000000000182</v>
      </c>
      <c r="J4775" s="9">
        <v>270.19999999999709</v>
      </c>
      <c r="K4775" s="9">
        <v>0</v>
      </c>
      <c r="L4775" s="9" t="s">
        <v>278</v>
      </c>
      <c r="M4775" s="9"/>
      <c r="O4775" s="67">
        <v>2443.8500000000085</v>
      </c>
      <c r="Q4775" t="s">
        <v>305</v>
      </c>
      <c r="U4775" s="63"/>
      <c r="V4775" s="63"/>
    </row>
    <row r="4776" spans="1:22" ht="15">
      <c r="A4776" s="28" t="s">
        <v>18</v>
      </c>
      <c r="B4776" s="63" t="s">
        <v>27</v>
      </c>
      <c r="E4776" s="216">
        <v>532.20000000000005</v>
      </c>
      <c r="F4776" s="9">
        <v>414.4</v>
      </c>
      <c r="G4776" s="9">
        <v>223.9</v>
      </c>
      <c r="H4776" s="9">
        <v>215.19999999999345</v>
      </c>
      <c r="I4776" s="9">
        <v>495</v>
      </c>
      <c r="J4776" s="9">
        <v>380.19999999999345</v>
      </c>
      <c r="K4776" s="9">
        <v>0</v>
      </c>
      <c r="L4776" s="9">
        <v>158.80000000000655</v>
      </c>
      <c r="M4776" s="9"/>
      <c r="O4776" s="67">
        <v>2419.6999999999935</v>
      </c>
      <c r="Q4776" t="s">
        <v>293</v>
      </c>
      <c r="U4776" s="218"/>
      <c r="V4776" s="63"/>
    </row>
    <row r="4777" spans="1:22" ht="15">
      <c r="A4777" s="28" t="s">
        <v>20</v>
      </c>
      <c r="B4777" s="63" t="s">
        <v>33</v>
      </c>
      <c r="E4777" s="211">
        <v>736</v>
      </c>
      <c r="F4777" s="216">
        <v>670.3</v>
      </c>
      <c r="G4777" s="9">
        <v>214.3</v>
      </c>
      <c r="H4777" s="9">
        <v>187.799999999992</v>
      </c>
      <c r="I4777" s="9">
        <v>126.89999999999782</v>
      </c>
      <c r="J4777" s="9">
        <v>159.59999999999854</v>
      </c>
      <c r="K4777" s="9">
        <v>0</v>
      </c>
      <c r="L4777" s="9">
        <v>299.29999999999563</v>
      </c>
      <c r="M4777" s="9"/>
      <c r="O4777" s="67">
        <v>2394.1999999999839</v>
      </c>
      <c r="Q4777" t="s">
        <v>333</v>
      </c>
      <c r="U4777" s="63"/>
      <c r="V4777" s="63"/>
    </row>
    <row r="4778" spans="1:22" ht="15">
      <c r="A4778" s="28" t="s">
        <v>22</v>
      </c>
      <c r="B4778" s="63" t="s">
        <v>747</v>
      </c>
      <c r="E4778" s="9" t="s">
        <v>278</v>
      </c>
      <c r="F4778" s="9" t="s">
        <v>278</v>
      </c>
      <c r="G4778" s="9" t="s">
        <v>278</v>
      </c>
      <c r="H4778" s="9">
        <v>365.99999999999272</v>
      </c>
      <c r="I4778" s="212">
        <v>605.40000000000146</v>
      </c>
      <c r="J4778" s="9">
        <v>401.80000000000291</v>
      </c>
      <c r="K4778" s="9">
        <v>0</v>
      </c>
      <c r="L4778" s="211">
        <v>838.99999999999636</v>
      </c>
      <c r="M4778" s="211"/>
      <c r="O4778" s="67">
        <v>2212.1999999999935</v>
      </c>
      <c r="Q4778" t="s">
        <v>302</v>
      </c>
      <c r="U4778" s="273"/>
      <c r="V4778" s="63"/>
    </row>
    <row r="4779" spans="1:22" ht="15">
      <c r="A4779" s="28" t="s">
        <v>24</v>
      </c>
      <c r="B4779" s="63" t="s">
        <v>9</v>
      </c>
      <c r="E4779" s="9">
        <v>383.2</v>
      </c>
      <c r="F4779" s="9">
        <v>271.60000000000002</v>
      </c>
      <c r="G4779" s="216">
        <v>404.1</v>
      </c>
      <c r="H4779" s="9">
        <v>189.799999999992</v>
      </c>
      <c r="I4779" s="216">
        <v>515.20000000000073</v>
      </c>
      <c r="J4779" s="9">
        <v>149.49999999999272</v>
      </c>
      <c r="K4779" s="9">
        <v>0</v>
      </c>
      <c r="L4779" s="9">
        <v>262.299999999992</v>
      </c>
      <c r="M4779" s="9"/>
      <c r="O4779" s="67">
        <v>2175.6999999999775</v>
      </c>
      <c r="Q4779" t="s">
        <v>360</v>
      </c>
      <c r="U4779" s="63"/>
      <c r="V4779" s="63"/>
    </row>
    <row r="4780" spans="1:22" ht="15">
      <c r="A4780" s="28" t="s">
        <v>26</v>
      </c>
      <c r="B4780" s="63" t="s">
        <v>23</v>
      </c>
      <c r="E4780" s="9">
        <v>446.3</v>
      </c>
      <c r="F4780" s="9">
        <v>519</v>
      </c>
      <c r="G4780" s="9">
        <v>299.60000000000002</v>
      </c>
      <c r="H4780" s="9">
        <v>139.90000000000146</v>
      </c>
      <c r="I4780" s="9">
        <v>229.40000000000327</v>
      </c>
      <c r="J4780" s="9">
        <v>264.19999999999345</v>
      </c>
      <c r="K4780" s="9">
        <v>0</v>
      </c>
      <c r="L4780" s="9">
        <v>264.79999999999927</v>
      </c>
      <c r="M4780" s="9"/>
      <c r="O4780" s="67">
        <v>2163.1999999999975</v>
      </c>
      <c r="U4780" s="273"/>
      <c r="V4780" s="63"/>
    </row>
    <row r="4781" spans="1:22" ht="15">
      <c r="A4781" s="28" t="s">
        <v>28</v>
      </c>
      <c r="B4781" s="63" t="s">
        <v>753</v>
      </c>
      <c r="E4781" s="9" t="s">
        <v>278</v>
      </c>
      <c r="F4781" s="9" t="s">
        <v>278</v>
      </c>
      <c r="G4781" s="9" t="s">
        <v>278</v>
      </c>
      <c r="H4781" s="9">
        <v>317.99999999999636</v>
      </c>
      <c r="I4781" s="211">
        <v>630</v>
      </c>
      <c r="J4781" s="212">
        <v>539.59999999999854</v>
      </c>
      <c r="K4781" s="9">
        <v>0</v>
      </c>
      <c r="L4781" s="216">
        <v>621.60000000000946</v>
      </c>
      <c r="M4781" s="216"/>
      <c r="O4781" s="67">
        <v>2109.2000000000044</v>
      </c>
      <c r="Q4781" t="s">
        <v>803</v>
      </c>
      <c r="U4781" s="63"/>
      <c r="V4781" s="63"/>
    </row>
    <row r="4782" spans="1:22" ht="15">
      <c r="A4782" s="28" t="s">
        <v>30</v>
      </c>
      <c r="B4782" s="63" t="s">
        <v>714</v>
      </c>
      <c r="E4782" s="9" t="s">
        <v>278</v>
      </c>
      <c r="F4782" s="9" t="s">
        <v>278</v>
      </c>
      <c r="G4782" s="9" t="s">
        <v>278</v>
      </c>
      <c r="H4782" s="9">
        <v>370.200000000008</v>
      </c>
      <c r="I4782" s="9">
        <v>472.29999999999927</v>
      </c>
      <c r="J4782" s="9">
        <v>378.09999999999854</v>
      </c>
      <c r="K4782" s="9">
        <v>0</v>
      </c>
      <c r="L4782" s="213">
        <v>862.90000000000509</v>
      </c>
      <c r="M4782" s="213"/>
      <c r="O4782" s="67">
        <v>2083.5000000000109</v>
      </c>
      <c r="Q4782" t="s">
        <v>281</v>
      </c>
      <c r="T4782" t="s">
        <v>3198</v>
      </c>
      <c r="U4782" s="63"/>
      <c r="V4782" s="63"/>
    </row>
    <row r="4783" spans="1:22" ht="15">
      <c r="A4783" s="28" t="s">
        <v>32</v>
      </c>
      <c r="B4783" s="63" t="s">
        <v>162</v>
      </c>
      <c r="E4783" s="9" t="s">
        <v>278</v>
      </c>
      <c r="F4783" s="9" t="s">
        <v>278</v>
      </c>
      <c r="G4783" s="9">
        <v>317.8</v>
      </c>
      <c r="H4783" s="212">
        <v>612.60000000000218</v>
      </c>
      <c r="I4783" s="9">
        <v>395.40000000000146</v>
      </c>
      <c r="J4783" s="9">
        <v>162.39999999999964</v>
      </c>
      <c r="K4783" s="9">
        <v>0</v>
      </c>
      <c r="L4783" s="216">
        <v>591.29999999999927</v>
      </c>
      <c r="M4783" s="216"/>
      <c r="O4783" s="67">
        <v>2079.5000000000027</v>
      </c>
      <c r="Q4783" t="s">
        <v>332</v>
      </c>
      <c r="U4783" s="273"/>
      <c r="V4783" s="63"/>
    </row>
    <row r="4784" spans="1:22" ht="15">
      <c r="A4784" s="28" t="s">
        <v>34</v>
      </c>
      <c r="B4784" s="63" t="s">
        <v>1</v>
      </c>
      <c r="E4784" s="9">
        <v>197.6</v>
      </c>
      <c r="F4784" s="216">
        <v>548.70000000000005</v>
      </c>
      <c r="G4784" s="9">
        <v>261.7</v>
      </c>
      <c r="H4784" s="9">
        <v>390.49999999999454</v>
      </c>
      <c r="I4784" s="9">
        <v>274.20000000000073</v>
      </c>
      <c r="J4784" s="9">
        <v>233.20000000000073</v>
      </c>
      <c r="K4784" s="9">
        <v>0</v>
      </c>
      <c r="L4784" s="9">
        <v>118</v>
      </c>
      <c r="M4784" s="9"/>
      <c r="O4784" s="67">
        <v>2023.899999999996</v>
      </c>
      <c r="Q4784" t="s">
        <v>293</v>
      </c>
      <c r="U4784" s="63"/>
      <c r="V4784" s="63"/>
    </row>
    <row r="4785" spans="1:22" ht="15">
      <c r="A4785" s="28" t="s">
        <v>36</v>
      </c>
      <c r="B4785" s="63" t="s">
        <v>19</v>
      </c>
      <c r="E4785" s="9">
        <v>509.8</v>
      </c>
      <c r="F4785" s="9">
        <v>388.5</v>
      </c>
      <c r="G4785" s="216">
        <v>519</v>
      </c>
      <c r="H4785" s="9">
        <v>256.50000000001091</v>
      </c>
      <c r="I4785" s="9">
        <v>209.90000000000146</v>
      </c>
      <c r="J4785" s="9">
        <v>69.500000000003638</v>
      </c>
      <c r="K4785" s="9">
        <v>0</v>
      </c>
      <c r="L4785" s="9" t="s">
        <v>278</v>
      </c>
      <c r="M4785" s="9"/>
      <c r="O4785" s="67">
        <v>1953.200000000016</v>
      </c>
      <c r="Q4785" t="s">
        <v>284</v>
      </c>
      <c r="U4785" s="63"/>
      <c r="V4785" s="63"/>
    </row>
    <row r="4786" spans="1:22" ht="15">
      <c r="A4786" s="28" t="s">
        <v>38</v>
      </c>
      <c r="B4786" s="63" t="s">
        <v>39</v>
      </c>
      <c r="E4786" s="216">
        <v>559.9</v>
      </c>
      <c r="F4786" s="9">
        <v>325.60000000000002</v>
      </c>
      <c r="G4786" s="9">
        <v>323</v>
      </c>
      <c r="H4786" s="9">
        <v>306.59999999999491</v>
      </c>
      <c r="I4786" s="9">
        <v>206.70000000000255</v>
      </c>
      <c r="J4786" s="9">
        <v>219.30000000000291</v>
      </c>
      <c r="K4786" s="9">
        <v>0</v>
      </c>
      <c r="L4786" s="9" t="s">
        <v>278</v>
      </c>
      <c r="M4786" s="9"/>
      <c r="O4786" s="67">
        <v>1941.1000000000004</v>
      </c>
      <c r="Q4786" t="s">
        <v>288</v>
      </c>
      <c r="U4786" s="273"/>
      <c r="V4786" s="63"/>
    </row>
    <row r="4787" spans="1:22" ht="15">
      <c r="A4787" s="28" t="s">
        <v>145</v>
      </c>
      <c r="B4787" s="63" t="s">
        <v>153</v>
      </c>
      <c r="E4787" s="9" t="s">
        <v>278</v>
      </c>
      <c r="F4787" s="9" t="s">
        <v>278</v>
      </c>
      <c r="G4787" s="211">
        <v>552.6</v>
      </c>
      <c r="H4787" s="216">
        <v>403.90000000000146</v>
      </c>
      <c r="I4787" s="9">
        <v>234.59999999999673</v>
      </c>
      <c r="J4787" s="9">
        <v>298.90000000000509</v>
      </c>
      <c r="K4787" s="9">
        <v>0</v>
      </c>
      <c r="L4787" s="9">
        <v>438.299999999992</v>
      </c>
      <c r="M4787" s="9"/>
      <c r="O4787" s="67">
        <v>1928.2999999999952</v>
      </c>
      <c r="Q4787" t="s">
        <v>306</v>
      </c>
      <c r="U4787" s="273"/>
      <c r="V4787" s="63"/>
    </row>
    <row r="4788" spans="1:22" ht="15">
      <c r="A4788" s="28" t="s">
        <v>146</v>
      </c>
      <c r="B4788" s="63" t="s">
        <v>154</v>
      </c>
      <c r="E4788" s="9" t="s">
        <v>278</v>
      </c>
      <c r="F4788" s="9" t="s">
        <v>278</v>
      </c>
      <c r="G4788" s="9">
        <v>313.7</v>
      </c>
      <c r="H4788" s="216">
        <v>586.39999999999054</v>
      </c>
      <c r="I4788" s="9">
        <v>411.00000000000546</v>
      </c>
      <c r="J4788" s="9">
        <v>244.50000000000364</v>
      </c>
      <c r="K4788" s="9">
        <v>0</v>
      </c>
      <c r="L4788" s="9">
        <v>302.40000000000146</v>
      </c>
      <c r="M4788" s="9"/>
      <c r="O4788" s="67">
        <v>1858.0000000000011</v>
      </c>
      <c r="Q4788" t="s">
        <v>283</v>
      </c>
      <c r="U4788" s="273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12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9"/>
      <c r="O4789" s="67">
        <v>1825.9999999999877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142</v>
      </c>
      <c r="E4790" s="9" t="s">
        <v>278</v>
      </c>
      <c r="F4790" s="9">
        <v>469.4</v>
      </c>
      <c r="G4790" s="9">
        <v>242</v>
      </c>
      <c r="H4790" s="9">
        <v>275</v>
      </c>
      <c r="I4790" s="9">
        <v>158.69999999999709</v>
      </c>
      <c r="J4790" s="9">
        <v>85.700000000000728</v>
      </c>
      <c r="K4790" s="9">
        <v>0</v>
      </c>
      <c r="L4790" s="216">
        <v>572.299999999992</v>
      </c>
      <c r="M4790" s="216"/>
      <c r="O4790" s="67">
        <v>1803.0999999999899</v>
      </c>
      <c r="Q4790" t="s">
        <v>293</v>
      </c>
      <c r="U4790" s="273"/>
      <c r="V4790" s="63"/>
    </row>
    <row r="4791" spans="1:22" ht="15">
      <c r="A4791" s="28" t="s">
        <v>157</v>
      </c>
      <c r="B4791" s="63" t="s">
        <v>719</v>
      </c>
      <c r="E4791" s="9" t="s">
        <v>278</v>
      </c>
      <c r="F4791" s="9" t="s">
        <v>278</v>
      </c>
      <c r="G4791" s="9" t="s">
        <v>278</v>
      </c>
      <c r="H4791" s="9">
        <v>277.10000000000946</v>
      </c>
      <c r="I4791" s="9">
        <v>392.70000000000073</v>
      </c>
      <c r="J4791" s="211">
        <v>549.79999999999563</v>
      </c>
      <c r="K4791" s="9">
        <v>0</v>
      </c>
      <c r="L4791" s="9">
        <v>556.19999999999345</v>
      </c>
      <c r="M4791" s="9"/>
      <c r="O4791" s="67">
        <v>1775.7999999999993</v>
      </c>
      <c r="Q4791" t="s">
        <v>300</v>
      </c>
      <c r="U4791" s="218"/>
      <c r="V4791" s="63"/>
    </row>
    <row r="4792" spans="1:22" ht="15">
      <c r="A4792" s="28" t="s">
        <v>159</v>
      </c>
      <c r="B4792" s="63" t="s">
        <v>144</v>
      </c>
      <c r="E4792" s="9" t="s">
        <v>278</v>
      </c>
      <c r="F4792" s="213">
        <v>782.55</v>
      </c>
      <c r="G4792" s="9">
        <v>286.7</v>
      </c>
      <c r="H4792" s="9">
        <v>27.500000000010914</v>
      </c>
      <c r="I4792" s="9">
        <v>156.600000000004</v>
      </c>
      <c r="J4792" s="216">
        <v>517.19999999999709</v>
      </c>
      <c r="K4792" s="9">
        <v>0</v>
      </c>
      <c r="L4792" s="9" t="s">
        <v>278</v>
      </c>
      <c r="M4792" s="9"/>
      <c r="O4792" s="67">
        <v>1770.550000000012</v>
      </c>
      <c r="Q4792" t="s">
        <v>324</v>
      </c>
      <c r="T4792" t="s">
        <v>3198</v>
      </c>
      <c r="U4792" s="63"/>
      <c r="V4792" s="63"/>
    </row>
    <row r="4793" spans="1:22" ht="15">
      <c r="A4793" s="28" t="s">
        <v>160</v>
      </c>
      <c r="B4793" s="63" t="s">
        <v>35</v>
      </c>
      <c r="E4793" s="9">
        <v>184.1</v>
      </c>
      <c r="F4793" s="9">
        <v>540.45000000000005</v>
      </c>
      <c r="G4793" s="216">
        <v>437</v>
      </c>
      <c r="H4793" s="9">
        <v>83.200000000002547</v>
      </c>
      <c r="I4793" s="9">
        <v>490.10000000000036</v>
      </c>
      <c r="J4793" s="9" t="s">
        <v>278</v>
      </c>
      <c r="K4793" s="9">
        <v>0</v>
      </c>
      <c r="L4793" s="9" t="s">
        <v>278</v>
      </c>
      <c r="M4793" s="9"/>
      <c r="O4793" s="67">
        <v>1734.8500000000031</v>
      </c>
      <c r="Q4793" t="s">
        <v>287</v>
      </c>
      <c r="U4793" s="273"/>
      <c r="V4793" s="63"/>
    </row>
    <row r="4794" spans="1:22" ht="15">
      <c r="A4794" s="28" t="s">
        <v>161</v>
      </c>
      <c r="B4794" s="205" t="s">
        <v>1559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213">
        <v>670.5</v>
      </c>
      <c r="J4794" s="216">
        <v>482.49999999999636</v>
      </c>
      <c r="K4794" s="9">
        <v>0</v>
      </c>
      <c r="L4794" s="9">
        <v>566.299999999992</v>
      </c>
      <c r="M4794" s="9"/>
      <c r="O4794" s="67">
        <v>1719.2999999999884</v>
      </c>
      <c r="Q4794" t="s">
        <v>321</v>
      </c>
      <c r="T4794" t="s">
        <v>3198</v>
      </c>
      <c r="U4794" s="63"/>
      <c r="V4794" s="63"/>
    </row>
    <row r="4795" spans="1:22" ht="15">
      <c r="A4795" s="28" t="s">
        <v>163</v>
      </c>
      <c r="B4795" s="63" t="s">
        <v>740</v>
      </c>
      <c r="E4795" s="9" t="s">
        <v>278</v>
      </c>
      <c r="F4795" s="9" t="s">
        <v>278</v>
      </c>
      <c r="G4795" s="9" t="s">
        <v>278</v>
      </c>
      <c r="H4795" s="9">
        <v>375.19999999999709</v>
      </c>
      <c r="I4795" s="9">
        <v>430.29999999999563</v>
      </c>
      <c r="J4795" s="9">
        <v>268.19999999999345</v>
      </c>
      <c r="K4795" s="9">
        <v>0</v>
      </c>
      <c r="L4795" s="9">
        <v>492.19999999998981</v>
      </c>
      <c r="M4795" s="9"/>
      <c r="O4795" s="67">
        <v>1565.899999999976</v>
      </c>
      <c r="U4795" s="273"/>
      <c r="V4795" s="63"/>
    </row>
    <row r="4796" spans="1:22" ht="15">
      <c r="A4796" s="28" t="s">
        <v>274</v>
      </c>
      <c r="B4796" s="63" t="s">
        <v>728</v>
      </c>
      <c r="E4796" s="9" t="s">
        <v>278</v>
      </c>
      <c r="F4796" s="9" t="s">
        <v>278</v>
      </c>
      <c r="G4796" s="9" t="s">
        <v>278</v>
      </c>
      <c r="H4796" s="9">
        <v>311.39999999999782</v>
      </c>
      <c r="I4796" s="9">
        <v>353.60000000000218</v>
      </c>
      <c r="J4796" s="9">
        <v>177.29999999999927</v>
      </c>
      <c r="K4796" s="9">
        <v>0</v>
      </c>
      <c r="L4796" s="216">
        <v>703.70000000000073</v>
      </c>
      <c r="M4796" s="216"/>
      <c r="O4796" s="67">
        <v>1546</v>
      </c>
      <c r="Q4796" t="s">
        <v>292</v>
      </c>
      <c r="U4796" s="273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16">
        <v>553.80000000000291</v>
      </c>
      <c r="I4797" s="216">
        <v>533.99999999999818</v>
      </c>
      <c r="J4797" s="9">
        <v>218.79999999999927</v>
      </c>
      <c r="K4797" s="9">
        <v>0</v>
      </c>
      <c r="L4797" s="9">
        <v>239.29999999999927</v>
      </c>
      <c r="M4797" s="9"/>
      <c r="O4797" s="67">
        <v>1545.8999999999996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141</v>
      </c>
      <c r="E4798" s="9" t="s">
        <v>278</v>
      </c>
      <c r="F4798" s="9">
        <v>539.65</v>
      </c>
      <c r="G4798" s="9">
        <v>148</v>
      </c>
      <c r="H4798" s="9">
        <v>117.10000000000582</v>
      </c>
      <c r="I4798" s="9">
        <v>341.29999999999563</v>
      </c>
      <c r="J4798" s="9">
        <v>231.799999999992</v>
      </c>
      <c r="K4798" s="9">
        <v>0</v>
      </c>
      <c r="L4798" s="9">
        <v>141.79999999999927</v>
      </c>
      <c r="M4798" s="9"/>
      <c r="O4798" s="67">
        <v>1519.6499999999928</v>
      </c>
      <c r="U4798" s="273"/>
      <c r="V4798" s="63"/>
    </row>
    <row r="4799" spans="1:22" ht="15">
      <c r="A4799" s="28" t="s">
        <v>277</v>
      </c>
      <c r="B4799" s="63" t="s">
        <v>739</v>
      </c>
      <c r="E4799" s="9" t="s">
        <v>278</v>
      </c>
      <c r="F4799" s="9" t="s">
        <v>278</v>
      </c>
      <c r="G4799" s="9" t="s">
        <v>278</v>
      </c>
      <c r="H4799" s="216">
        <v>499.29999999999745</v>
      </c>
      <c r="I4799" s="216">
        <v>575.40000000000146</v>
      </c>
      <c r="J4799" s="9">
        <v>175.49999999998909</v>
      </c>
      <c r="K4799" s="9">
        <v>0</v>
      </c>
      <c r="L4799" s="9">
        <v>235</v>
      </c>
      <c r="M4799" s="9"/>
      <c r="O4799" s="67">
        <v>1485.199999999988</v>
      </c>
      <c r="Q4799" t="s">
        <v>286</v>
      </c>
      <c r="U4799" s="63"/>
      <c r="V4799" s="63"/>
    </row>
    <row r="4800" spans="1:22" ht="15">
      <c r="A4800" s="28" t="s">
        <v>692</v>
      </c>
      <c r="B4800" s="63" t="s">
        <v>757</v>
      </c>
      <c r="E4800" s="9" t="s">
        <v>278</v>
      </c>
      <c r="F4800" s="9" t="s">
        <v>278</v>
      </c>
      <c r="G4800" s="9" t="s">
        <v>278</v>
      </c>
      <c r="H4800" s="9">
        <v>268.89999999999782</v>
      </c>
      <c r="I4800" s="9">
        <v>482.50000000000182</v>
      </c>
      <c r="J4800" s="9">
        <v>143.70000000000437</v>
      </c>
      <c r="K4800" s="9">
        <v>0</v>
      </c>
      <c r="L4800" s="9">
        <v>547.30000000000291</v>
      </c>
      <c r="M4800" s="9"/>
      <c r="O4800" s="67">
        <v>1442.4000000000069</v>
      </c>
      <c r="U4800" s="273"/>
      <c r="V4800" s="63"/>
    </row>
    <row r="4801" spans="1:22" ht="15">
      <c r="A4801" s="28" t="s">
        <v>693</v>
      </c>
      <c r="B4801" s="63" t="s">
        <v>703</v>
      </c>
      <c r="E4801" s="9" t="s">
        <v>278</v>
      </c>
      <c r="F4801" s="9" t="s">
        <v>278</v>
      </c>
      <c r="G4801" s="9" t="s">
        <v>278</v>
      </c>
      <c r="H4801" s="9">
        <v>231.799999999992</v>
      </c>
      <c r="I4801" s="216">
        <v>555.40000000000146</v>
      </c>
      <c r="J4801" s="9">
        <v>361.90000000001237</v>
      </c>
      <c r="K4801" s="9">
        <v>0</v>
      </c>
      <c r="L4801" s="9">
        <v>274.69999999999709</v>
      </c>
      <c r="M4801" s="9"/>
      <c r="O4801" s="67">
        <v>1423.8000000000029</v>
      </c>
      <c r="Q4801" t="s">
        <v>292</v>
      </c>
      <c r="U4801" s="273"/>
      <c r="V4801" s="63"/>
    </row>
    <row r="4802" spans="1:22" ht="15">
      <c r="A4802" s="28" t="s">
        <v>694</v>
      </c>
      <c r="B4802" s="63" t="s">
        <v>29</v>
      </c>
      <c r="E4802" s="9">
        <v>450.4</v>
      </c>
      <c r="F4802" s="9">
        <v>412.9</v>
      </c>
      <c r="G4802" s="9">
        <v>234.8</v>
      </c>
      <c r="H4802" s="9" t="s">
        <v>278</v>
      </c>
      <c r="I4802" s="9" t="s">
        <v>278</v>
      </c>
      <c r="J4802" s="9">
        <v>317.29999999999927</v>
      </c>
      <c r="K4802" s="9">
        <v>0</v>
      </c>
      <c r="L4802" s="9" t="s">
        <v>278</v>
      </c>
      <c r="M4802" s="9"/>
      <c r="O4802" s="67">
        <v>1415.3999999999992</v>
      </c>
      <c r="U4802" s="63"/>
      <c r="V4802" s="63"/>
    </row>
    <row r="4803" spans="1:22" ht="15">
      <c r="A4803" s="28" t="s">
        <v>696</v>
      </c>
      <c r="B4803" s="63" t="s">
        <v>695</v>
      </c>
      <c r="E4803" s="9" t="s">
        <v>278</v>
      </c>
      <c r="F4803" s="9" t="s">
        <v>278</v>
      </c>
      <c r="G4803" s="9" t="s">
        <v>278</v>
      </c>
      <c r="H4803" s="211">
        <v>651.59999999999491</v>
      </c>
      <c r="I4803" s="9">
        <v>226.50000000000182</v>
      </c>
      <c r="J4803" s="9">
        <v>352.29999999998472</v>
      </c>
      <c r="K4803" s="9">
        <v>0</v>
      </c>
      <c r="L4803" s="9">
        <v>184.19999999999345</v>
      </c>
      <c r="M4803" s="9"/>
      <c r="O4803" s="67">
        <v>1414.5999999999749</v>
      </c>
      <c r="Q4803" t="s">
        <v>300</v>
      </c>
      <c r="U4803" s="63"/>
      <c r="V4803" s="63"/>
    </row>
    <row r="4804" spans="1:22" ht="15">
      <c r="A4804" s="28" t="s">
        <v>702</v>
      </c>
      <c r="B4804" s="28" t="s">
        <v>690</v>
      </c>
      <c r="E4804" s="9" t="s">
        <v>278</v>
      </c>
      <c r="F4804" s="9" t="s">
        <v>278</v>
      </c>
      <c r="G4804" s="9" t="s">
        <v>278</v>
      </c>
      <c r="H4804" s="9">
        <v>335.79999999999563</v>
      </c>
      <c r="I4804" s="9">
        <v>417.19999999999891</v>
      </c>
      <c r="J4804" s="9">
        <v>220.70000000000073</v>
      </c>
      <c r="K4804" s="9">
        <v>0</v>
      </c>
      <c r="L4804" s="9">
        <v>405.60000000000946</v>
      </c>
      <c r="M4804" s="9"/>
      <c r="O4804" s="67">
        <v>1379.3000000000047</v>
      </c>
      <c r="U4804" s="63"/>
      <c r="V4804" s="63"/>
    </row>
    <row r="4805" spans="1:22" ht="15">
      <c r="A4805" s="28" t="s">
        <v>704</v>
      </c>
      <c r="B4805" s="218" t="s">
        <v>1565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07.899999999996</v>
      </c>
      <c r="J4805" s="9">
        <v>359.50000000000728</v>
      </c>
      <c r="K4805" s="9">
        <v>0</v>
      </c>
      <c r="L4805" s="9">
        <v>484.79999999999927</v>
      </c>
      <c r="M4805" s="9"/>
      <c r="O4805" s="67">
        <v>1352.2000000000025</v>
      </c>
      <c r="Q4805" t="s">
        <v>293</v>
      </c>
      <c r="U4805" s="63"/>
      <c r="V4805" s="63"/>
    </row>
    <row r="4806" spans="1:22" ht="15">
      <c r="A4806" s="28" t="s">
        <v>707</v>
      </c>
      <c r="B4806" s="63" t="s">
        <v>178</v>
      </c>
      <c r="E4806" s="216">
        <v>628.5</v>
      </c>
      <c r="F4806" s="216">
        <v>693.85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 t="s">
        <v>278</v>
      </c>
      <c r="M4806" s="9"/>
      <c r="O4806" s="67">
        <v>1322.35</v>
      </c>
      <c r="Q4806" t="s">
        <v>303</v>
      </c>
      <c r="U4806" s="63"/>
      <c r="V4806" s="63"/>
    </row>
    <row r="4807" spans="1:22" ht="15">
      <c r="A4807" s="28" t="s">
        <v>708</v>
      </c>
      <c r="B4807" s="205" t="s">
        <v>15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>
        <v>350.5</v>
      </c>
      <c r="J4807" s="9">
        <v>395.99999999999636</v>
      </c>
      <c r="K4807" s="9">
        <v>0</v>
      </c>
      <c r="L4807" s="9">
        <v>480.10000000000582</v>
      </c>
      <c r="M4807" s="9"/>
      <c r="O4807" s="67">
        <v>1226.6000000000022</v>
      </c>
      <c r="U4807" s="218"/>
      <c r="V4807" s="63"/>
    </row>
    <row r="4808" spans="1:22" ht="15">
      <c r="A4808" s="28" t="s">
        <v>711</v>
      </c>
      <c r="B4808" s="205" t="s">
        <v>1562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>
        <v>156.19999999999891</v>
      </c>
      <c r="J4808" s="9">
        <v>338.40000000000509</v>
      </c>
      <c r="K4808" s="9">
        <v>0</v>
      </c>
      <c r="L4808" s="216">
        <v>713.70000000000437</v>
      </c>
      <c r="M4808" s="216"/>
      <c r="O4808" s="67">
        <v>1208.3000000000084</v>
      </c>
      <c r="Q4808" t="s">
        <v>284</v>
      </c>
      <c r="U4808" s="63"/>
      <c r="V4808" s="63"/>
    </row>
    <row r="4809" spans="1:22" ht="15">
      <c r="A4809" s="28" t="s">
        <v>713</v>
      </c>
      <c r="B4809" s="28" t="s">
        <v>691</v>
      </c>
      <c r="E4809" s="9" t="s">
        <v>278</v>
      </c>
      <c r="F4809" s="9" t="s">
        <v>278</v>
      </c>
      <c r="G4809" s="9" t="s">
        <v>278</v>
      </c>
      <c r="H4809" s="9">
        <v>383.09999999999854</v>
      </c>
      <c r="I4809" s="9">
        <v>320.100000000004</v>
      </c>
      <c r="J4809" s="9">
        <v>157.20000000000437</v>
      </c>
      <c r="K4809" s="9">
        <v>0</v>
      </c>
      <c r="L4809" s="9">
        <v>343.200000000008</v>
      </c>
      <c r="M4809" s="9"/>
      <c r="O4809" s="67">
        <v>1203.6000000000149</v>
      </c>
      <c r="U4809" s="273"/>
      <c r="V4809" s="63"/>
    </row>
    <row r="4810" spans="1:22" ht="15">
      <c r="A4810" s="28" t="s">
        <v>718</v>
      </c>
      <c r="B4810" s="63" t="s">
        <v>736</v>
      </c>
      <c r="E4810" s="9" t="s">
        <v>278</v>
      </c>
      <c r="F4810" s="9" t="s">
        <v>278</v>
      </c>
      <c r="G4810" s="9" t="s">
        <v>278</v>
      </c>
      <c r="H4810" s="9">
        <v>279.90000000000509</v>
      </c>
      <c r="I4810" s="9">
        <v>408.00000000000364</v>
      </c>
      <c r="J4810" s="9">
        <v>189.99999999999636</v>
      </c>
      <c r="K4810" s="9">
        <v>0</v>
      </c>
      <c r="L4810" s="9">
        <v>325.19999999999709</v>
      </c>
      <c r="M4810" s="9"/>
      <c r="O4810" s="67">
        <v>1203.1000000000022</v>
      </c>
      <c r="U4810" s="273"/>
      <c r="V4810" s="63"/>
    </row>
    <row r="4811" spans="1:22" ht="15">
      <c r="A4811" s="28" t="s">
        <v>722</v>
      </c>
      <c r="B4811" s="63" t="s">
        <v>706</v>
      </c>
      <c r="E4811" s="9" t="s">
        <v>278</v>
      </c>
      <c r="F4811" s="9" t="s">
        <v>278</v>
      </c>
      <c r="G4811" s="9" t="s">
        <v>278</v>
      </c>
      <c r="H4811" s="9">
        <v>300.3999999999869</v>
      </c>
      <c r="I4811" s="9">
        <v>441.30000000000291</v>
      </c>
      <c r="J4811" s="9">
        <v>145.90000000000873</v>
      </c>
      <c r="K4811" s="9">
        <v>0</v>
      </c>
      <c r="L4811" s="9">
        <v>254.29999999999927</v>
      </c>
      <c r="M4811" s="9"/>
      <c r="O4811" s="67">
        <v>1141.8999999999978</v>
      </c>
      <c r="U4811" s="63"/>
      <c r="V4811" s="63"/>
    </row>
    <row r="4812" spans="1:22" ht="15">
      <c r="A4812" s="28" t="s">
        <v>723</v>
      </c>
      <c r="B4812" s="63" t="s">
        <v>720</v>
      </c>
      <c r="E4812" s="9" t="s">
        <v>278</v>
      </c>
      <c r="F4812" s="9" t="s">
        <v>278</v>
      </c>
      <c r="G4812" s="9" t="s">
        <v>278</v>
      </c>
      <c r="H4812" s="9">
        <v>182.89999999999782</v>
      </c>
      <c r="I4812" s="9">
        <v>236.80000000000291</v>
      </c>
      <c r="J4812" s="216">
        <v>481.60000000000582</v>
      </c>
      <c r="K4812" s="9">
        <v>0</v>
      </c>
      <c r="L4812" s="9">
        <v>235.99999999999636</v>
      </c>
      <c r="M4812" s="9"/>
      <c r="O4812" s="67">
        <v>1137.3000000000029</v>
      </c>
      <c r="Q4812" t="s">
        <v>288</v>
      </c>
      <c r="U4812" s="63"/>
      <c r="V4812" s="63"/>
    </row>
    <row r="4813" spans="1:22" ht="15">
      <c r="A4813" s="28" t="s">
        <v>724</v>
      </c>
      <c r="B4813" s="205" t="s">
        <v>1557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411.59999999999673</v>
      </c>
      <c r="J4813" s="9">
        <v>302.39999999999782</v>
      </c>
      <c r="K4813" s="9">
        <v>0</v>
      </c>
      <c r="L4813" s="9">
        <v>396.20000000000437</v>
      </c>
      <c r="M4813" s="9"/>
      <c r="O4813" s="67">
        <v>1110.1999999999989</v>
      </c>
      <c r="U4813" s="63"/>
      <c r="V4813" s="63"/>
    </row>
    <row r="4814" spans="1:22" ht="15">
      <c r="A4814" s="28" t="s">
        <v>730</v>
      </c>
      <c r="B4814" s="63" t="s">
        <v>712</v>
      </c>
      <c r="E4814" s="9" t="s">
        <v>278</v>
      </c>
      <c r="F4814" s="9" t="s">
        <v>278</v>
      </c>
      <c r="G4814" s="9" t="s">
        <v>278</v>
      </c>
      <c r="H4814" s="9">
        <v>357.80000000000109</v>
      </c>
      <c r="I4814" s="9">
        <v>257.59999999999491</v>
      </c>
      <c r="J4814" s="9">
        <v>194.09999999999127</v>
      </c>
      <c r="K4814" s="9">
        <v>0</v>
      </c>
      <c r="L4814" s="9">
        <v>299.10000000000218</v>
      </c>
      <c r="M4814" s="9"/>
      <c r="O4814" s="67">
        <v>1108.5999999999894</v>
      </c>
      <c r="U4814" s="273"/>
      <c r="V4814" s="63"/>
    </row>
    <row r="4815" spans="1:22" ht="15">
      <c r="A4815" s="28" t="s">
        <v>738</v>
      </c>
      <c r="B4815" s="63" t="s">
        <v>705</v>
      </c>
      <c r="E4815" s="9" t="s">
        <v>278</v>
      </c>
      <c r="F4815" s="9" t="s">
        <v>278</v>
      </c>
      <c r="G4815" s="9" t="s">
        <v>278</v>
      </c>
      <c r="H4815" s="9">
        <v>146.89999999999418</v>
      </c>
      <c r="I4815" s="9">
        <v>135.19999999999891</v>
      </c>
      <c r="J4815" s="216">
        <v>504.90000000000873</v>
      </c>
      <c r="K4815" s="9">
        <v>0</v>
      </c>
      <c r="L4815" s="9">
        <v>278.40000000000146</v>
      </c>
      <c r="M4815" s="9"/>
      <c r="O4815" s="67">
        <v>1065.4000000000033</v>
      </c>
      <c r="Q4815" t="s">
        <v>297</v>
      </c>
      <c r="U4815" s="273"/>
      <c r="V4815" s="63"/>
    </row>
    <row r="4816" spans="1:22" ht="15">
      <c r="A4816" s="28" t="s">
        <v>742</v>
      </c>
      <c r="B4816" s="205" t="s">
        <v>1546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>
        <v>307.70000000000255</v>
      </c>
      <c r="J4816" s="216">
        <v>446.20000000000073</v>
      </c>
      <c r="K4816" s="9">
        <v>0</v>
      </c>
      <c r="L4816" s="9">
        <v>297.99999999999272</v>
      </c>
      <c r="M4816" s="9"/>
      <c r="O4816" s="67">
        <v>1051.899999999996</v>
      </c>
      <c r="Q4816" t="s">
        <v>293</v>
      </c>
      <c r="U4816" s="63"/>
      <c r="V4816" s="63"/>
    </row>
    <row r="4817" spans="1:22" ht="15">
      <c r="A4817" s="28" t="s">
        <v>743</v>
      </c>
      <c r="B4817" s="205" t="s">
        <v>1550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18.20000000000255</v>
      </c>
      <c r="J4817" s="9">
        <v>383.89999999999054</v>
      </c>
      <c r="K4817" s="9">
        <v>0</v>
      </c>
      <c r="L4817" s="9">
        <v>324.80000000000291</v>
      </c>
      <c r="M4817" s="9"/>
      <c r="O4817" s="67">
        <v>1026.899999999996</v>
      </c>
      <c r="U4817" s="273"/>
      <c r="V4817" s="63"/>
    </row>
    <row r="4818" spans="1:22" ht="15">
      <c r="A4818" s="28" t="s">
        <v>744</v>
      </c>
      <c r="B4818" s="205" t="s">
        <v>1564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216">
        <v>572.10000000000036</v>
      </c>
      <c r="J4818" s="9">
        <v>415.59999999999854</v>
      </c>
      <c r="K4818" s="9">
        <v>0</v>
      </c>
      <c r="L4818" s="9" t="s">
        <v>278</v>
      </c>
      <c r="M4818" s="9"/>
      <c r="O4818" s="67">
        <v>987.69999999999891</v>
      </c>
      <c r="Q4818" t="s">
        <v>297</v>
      </c>
      <c r="U4818" s="218"/>
      <c r="V4818" s="63"/>
    </row>
    <row r="4819" spans="1:22" ht="15">
      <c r="A4819" s="28" t="s">
        <v>750</v>
      </c>
      <c r="B4819" s="205" t="s">
        <v>156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151.19999999999709</v>
      </c>
      <c r="J4819" s="9">
        <v>340.79999999999927</v>
      </c>
      <c r="K4819" s="9">
        <v>0</v>
      </c>
      <c r="L4819" s="9">
        <v>473.80000000000655</v>
      </c>
      <c r="M4819" s="9"/>
      <c r="O4819" s="67">
        <v>965.80000000000291</v>
      </c>
      <c r="U4819" s="63"/>
      <c r="V4819" s="63"/>
    </row>
    <row r="4820" spans="1:22" ht="15">
      <c r="A4820" s="28" t="s">
        <v>751</v>
      </c>
      <c r="B4820" s="63" t="s">
        <v>158</v>
      </c>
      <c r="E4820" s="9" t="s">
        <v>278</v>
      </c>
      <c r="F4820" s="9" t="s">
        <v>278</v>
      </c>
      <c r="G4820" s="9">
        <v>211.9</v>
      </c>
      <c r="H4820" s="9">
        <v>383.79999999999927</v>
      </c>
      <c r="I4820" s="9">
        <v>366.19999999999891</v>
      </c>
      <c r="J4820" s="9" t="s">
        <v>278</v>
      </c>
      <c r="K4820" s="9">
        <v>0</v>
      </c>
      <c r="L4820" s="9" t="s">
        <v>278</v>
      </c>
      <c r="M4820" s="9"/>
      <c r="O4820" s="67">
        <v>961.89999999999816</v>
      </c>
      <c r="U4820" s="63"/>
      <c r="V4820" s="63"/>
    </row>
    <row r="4821" spans="1:22" ht="15">
      <c r="A4821" s="28" t="s">
        <v>752</v>
      </c>
      <c r="B4821" s="205" t="s">
        <v>1556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>
        <v>298.09999999999854</v>
      </c>
      <c r="J4821" s="9">
        <v>251.90000000000509</v>
      </c>
      <c r="K4821" s="9">
        <v>0</v>
      </c>
      <c r="L4821" s="9">
        <v>404.90000000001237</v>
      </c>
      <c r="M4821" s="9"/>
      <c r="O4821" s="67">
        <v>954.90000000001601</v>
      </c>
      <c r="U4821" s="63"/>
      <c r="V4821" s="63"/>
    </row>
    <row r="4822" spans="1:22" ht="15">
      <c r="A4822" s="28" t="s">
        <v>754</v>
      </c>
      <c r="B4822" s="63" t="s">
        <v>745</v>
      </c>
      <c r="E4822" s="9" t="s">
        <v>278</v>
      </c>
      <c r="F4822" s="9" t="s">
        <v>278</v>
      </c>
      <c r="G4822" s="9" t="s">
        <v>278</v>
      </c>
      <c r="H4822" s="9">
        <v>312.89999999999964</v>
      </c>
      <c r="I4822" s="9">
        <v>220.49999999999818</v>
      </c>
      <c r="J4822" s="9">
        <v>285.60000000000582</v>
      </c>
      <c r="K4822" s="9">
        <v>0</v>
      </c>
      <c r="L4822" s="9">
        <v>131.30000000000109</v>
      </c>
      <c r="M4822" s="9"/>
      <c r="O4822" s="67">
        <v>950.30000000000473</v>
      </c>
      <c r="U4822" s="63"/>
      <c r="V4822" s="63"/>
    </row>
    <row r="4823" spans="1:22" ht="15">
      <c r="A4823" s="28" t="s">
        <v>755</v>
      </c>
      <c r="B4823" s="205" t="s">
        <v>1547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>
        <v>384.70000000000073</v>
      </c>
      <c r="J4823" s="9">
        <v>342.100000000004</v>
      </c>
      <c r="K4823" s="9">
        <v>0</v>
      </c>
      <c r="L4823" s="9">
        <v>167.10000000000582</v>
      </c>
      <c r="M4823" s="9"/>
      <c r="O4823" s="67">
        <v>893.90000000001055</v>
      </c>
      <c r="U4823" s="273"/>
      <c r="V4823" s="63"/>
    </row>
    <row r="4824" spans="1:22" ht="15">
      <c r="A4824" s="28" t="s">
        <v>756</v>
      </c>
      <c r="B4824" s="63" t="s">
        <v>710</v>
      </c>
      <c r="E4824" s="9" t="s">
        <v>278</v>
      </c>
      <c r="F4824" s="9" t="s">
        <v>278</v>
      </c>
      <c r="G4824" s="9" t="s">
        <v>278</v>
      </c>
      <c r="H4824" s="216">
        <v>460.69999999999527</v>
      </c>
      <c r="I4824" s="9">
        <v>76.30000000000291</v>
      </c>
      <c r="J4824" s="9">
        <v>92.100000000002183</v>
      </c>
      <c r="K4824" s="9">
        <v>0</v>
      </c>
      <c r="L4824" s="9">
        <v>261.39999999999782</v>
      </c>
      <c r="M4824" s="9"/>
      <c r="O4824" s="67">
        <v>890.49999999999818</v>
      </c>
      <c r="Q4824" t="s">
        <v>287</v>
      </c>
      <c r="U4824" s="63"/>
      <c r="V4824" s="63"/>
    </row>
    <row r="4825" spans="1:22" ht="15">
      <c r="A4825" s="28" t="s">
        <v>759</v>
      </c>
      <c r="B4825" s="205" t="s">
        <v>156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9"/>
      <c r="O4825" s="67">
        <v>886.79999999999563</v>
      </c>
      <c r="U4825" s="218"/>
      <c r="V4825" s="63"/>
    </row>
    <row r="4826" spans="1:22" ht="15">
      <c r="A4826" s="28" t="s">
        <v>841</v>
      </c>
      <c r="B4826" s="63" t="s">
        <v>179</v>
      </c>
      <c r="E4826" s="213">
        <v>846.05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 t="s">
        <v>278</v>
      </c>
      <c r="M4826" s="9"/>
      <c r="O4826" s="67">
        <v>846.05</v>
      </c>
      <c r="Q4826" t="s">
        <v>281</v>
      </c>
      <c r="T4826" t="s">
        <v>3198</v>
      </c>
      <c r="U4826" s="218"/>
      <c r="V4826" s="63"/>
    </row>
    <row r="4827" spans="1:22" ht="15">
      <c r="A4827" s="28" t="s">
        <v>842</v>
      </c>
      <c r="B4827" s="63" t="s">
        <v>4</v>
      </c>
      <c r="E4827" s="9">
        <v>212.3</v>
      </c>
      <c r="F4827" s="9">
        <v>124.7</v>
      </c>
      <c r="G4827" s="9">
        <v>104.6</v>
      </c>
      <c r="H4827" s="9">
        <v>110.69999999999891</v>
      </c>
      <c r="I4827" s="9">
        <v>276.60000000000218</v>
      </c>
      <c r="J4827" s="9" t="s">
        <v>278</v>
      </c>
      <c r="K4827" s="9">
        <v>0</v>
      </c>
      <c r="L4827" s="9" t="s">
        <v>278</v>
      </c>
      <c r="M4827" s="9"/>
      <c r="O4827" s="67">
        <v>828.90000000000111</v>
      </c>
      <c r="U4827" s="63"/>
      <c r="V4827" s="63"/>
    </row>
    <row r="4828" spans="1:22" ht="15">
      <c r="A4828" s="28" t="s">
        <v>843</v>
      </c>
      <c r="B4828" s="28" t="s">
        <v>685</v>
      </c>
      <c r="E4828" s="9" t="s">
        <v>278</v>
      </c>
      <c r="F4828" s="9" t="s">
        <v>278</v>
      </c>
      <c r="G4828" s="9" t="s">
        <v>278</v>
      </c>
      <c r="H4828" s="9">
        <v>274</v>
      </c>
      <c r="I4828" s="9">
        <v>99.799999999997453</v>
      </c>
      <c r="J4828" s="9">
        <v>112.39999999999964</v>
      </c>
      <c r="K4828" s="9">
        <v>0</v>
      </c>
      <c r="L4828" s="9">
        <v>311.89999999999418</v>
      </c>
      <c r="M4828" s="9"/>
      <c r="O4828" s="67">
        <v>798.09999999999127</v>
      </c>
      <c r="U4828" s="63"/>
      <c r="V4828" s="63"/>
    </row>
    <row r="4829" spans="1:22" ht="15">
      <c r="A4829" s="28" t="s">
        <v>844</v>
      </c>
      <c r="B4829" s="63" t="s">
        <v>721</v>
      </c>
      <c r="E4829" s="9" t="s">
        <v>278</v>
      </c>
      <c r="F4829" s="9" t="s">
        <v>278</v>
      </c>
      <c r="G4829" s="9" t="s">
        <v>278</v>
      </c>
      <c r="H4829" s="9">
        <v>189.90000000000509</v>
      </c>
      <c r="I4829" s="9">
        <v>154.50000000000364</v>
      </c>
      <c r="J4829" s="9">
        <v>248.30000000000655</v>
      </c>
      <c r="K4829" s="9">
        <v>0</v>
      </c>
      <c r="L4829" s="9">
        <v>201.700000000008</v>
      </c>
      <c r="M4829" s="9"/>
      <c r="O4829" s="67">
        <v>794.40000000002328</v>
      </c>
      <c r="U4829" s="273"/>
      <c r="V4829" s="63"/>
    </row>
    <row r="4830" spans="1:22" ht="15">
      <c r="A4830" s="28" t="s">
        <v>845</v>
      </c>
      <c r="B4830" s="63" t="s">
        <v>2529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 t="s">
        <v>278</v>
      </c>
      <c r="J4830" s="9" t="s">
        <v>278</v>
      </c>
      <c r="K4830" s="9">
        <v>0</v>
      </c>
      <c r="L4830" s="212">
        <v>741.20000000000073</v>
      </c>
      <c r="M4830" s="212"/>
      <c r="O4830" s="67">
        <v>741.20000000000073</v>
      </c>
      <c r="Q4830" t="s">
        <v>282</v>
      </c>
      <c r="U4830" s="63"/>
      <c r="V4830" s="63"/>
    </row>
    <row r="4831" spans="1:22" ht="15">
      <c r="A4831" s="28" t="s">
        <v>846</v>
      </c>
      <c r="B4831" s="273" t="s">
        <v>199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216">
        <v>726</v>
      </c>
      <c r="M4831" s="216"/>
      <c r="O4831" s="67">
        <v>726</v>
      </c>
      <c r="Q4831" t="s">
        <v>283</v>
      </c>
      <c r="U4831" s="273"/>
      <c r="V4831" s="63"/>
    </row>
    <row r="4832" spans="1:22" ht="15">
      <c r="A4832" s="28" t="s">
        <v>847</v>
      </c>
      <c r="B4832" s="63" t="s">
        <v>156</v>
      </c>
      <c r="E4832" s="9" t="s">
        <v>278</v>
      </c>
      <c r="F4832" s="9" t="s">
        <v>278</v>
      </c>
      <c r="G4832" s="9">
        <v>191.2</v>
      </c>
      <c r="H4832" s="9">
        <v>178.79999999999563</v>
      </c>
      <c r="I4832" s="9">
        <v>166.80000000000109</v>
      </c>
      <c r="J4832" s="9">
        <v>179.700000000008</v>
      </c>
      <c r="K4832" s="9">
        <v>0</v>
      </c>
      <c r="L4832" s="9" t="s">
        <v>278</v>
      </c>
      <c r="M4832" s="9"/>
      <c r="O4832" s="67">
        <v>716.50000000000477</v>
      </c>
      <c r="U4832" s="63"/>
      <c r="V4832" s="63"/>
    </row>
    <row r="4833" spans="1:22" ht="15">
      <c r="A4833" s="28" t="s">
        <v>848</v>
      </c>
      <c r="B4833" s="63" t="s">
        <v>701</v>
      </c>
      <c r="E4833" s="9" t="s">
        <v>278</v>
      </c>
      <c r="F4833" s="9" t="s">
        <v>278</v>
      </c>
      <c r="G4833" s="9" t="s">
        <v>278</v>
      </c>
      <c r="H4833" s="9">
        <v>283.70000000000437</v>
      </c>
      <c r="I4833" s="9">
        <v>422.09999999999854</v>
      </c>
      <c r="J4833" s="9" t="s">
        <v>278</v>
      </c>
      <c r="K4833" s="9">
        <v>0</v>
      </c>
      <c r="L4833" s="9" t="s">
        <v>278</v>
      </c>
      <c r="M4833" s="9"/>
      <c r="O4833" s="67">
        <v>705.80000000000291</v>
      </c>
      <c r="U4833" s="63"/>
      <c r="V4833" s="63"/>
    </row>
    <row r="4834" spans="1:22" ht="15">
      <c r="A4834" s="28" t="s">
        <v>849</v>
      </c>
      <c r="B4834" s="63" t="s">
        <v>252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216">
        <v>705.79999999999563</v>
      </c>
      <c r="M4834" s="216"/>
      <c r="O4834" s="67">
        <v>705.79999999999563</v>
      </c>
      <c r="Q4834" t="s">
        <v>297</v>
      </c>
      <c r="U4834" s="63"/>
      <c r="V4834" s="63"/>
    </row>
    <row r="4835" spans="1:22" ht="15">
      <c r="A4835" s="28" t="s">
        <v>850</v>
      </c>
      <c r="B4835" s="273" t="s">
        <v>188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>
        <v>259.59999999999854</v>
      </c>
      <c r="K4835" s="9">
        <v>0</v>
      </c>
      <c r="L4835" s="9">
        <v>415.09999999999127</v>
      </c>
      <c r="M4835" s="9"/>
      <c r="O4835" s="67">
        <v>674.69999999998981</v>
      </c>
      <c r="U4835" s="63"/>
      <c r="V4835" s="63"/>
    </row>
    <row r="4836" spans="1:22" ht="15">
      <c r="A4836" s="28" t="s">
        <v>851</v>
      </c>
      <c r="B4836" s="273" t="s">
        <v>1878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213">
        <v>586.10000000000218</v>
      </c>
      <c r="K4836" s="9">
        <v>0</v>
      </c>
      <c r="L4836" s="9" t="s">
        <v>278</v>
      </c>
      <c r="M4836" s="9"/>
      <c r="O4836" s="67">
        <v>586.10000000000218</v>
      </c>
      <c r="Q4836" t="s">
        <v>281</v>
      </c>
      <c r="T4836" t="s">
        <v>3198</v>
      </c>
      <c r="U4836" s="218"/>
      <c r="V4836" s="63"/>
    </row>
    <row r="4837" spans="1:22" ht="15">
      <c r="A4837" s="28" t="s">
        <v>852</v>
      </c>
      <c r="B4837" s="273" t="s">
        <v>187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>
        <v>205.19999999998618</v>
      </c>
      <c r="K4837" s="9">
        <v>0</v>
      </c>
      <c r="L4837" s="9">
        <v>374</v>
      </c>
      <c r="M4837" s="9"/>
      <c r="O4837" s="67">
        <v>579.19999999998618</v>
      </c>
      <c r="U4837" s="63"/>
      <c r="V4837" s="63"/>
    </row>
    <row r="4838" spans="1:22" ht="15">
      <c r="A4838" s="28" t="s">
        <v>853</v>
      </c>
      <c r="B4838" s="218" t="s">
        <v>154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216">
        <v>572.79999999999745</v>
      </c>
      <c r="J4838" s="9" t="s">
        <v>278</v>
      </c>
      <c r="K4838" s="9">
        <v>0</v>
      </c>
      <c r="L4838" s="9" t="s">
        <v>278</v>
      </c>
      <c r="M4838" s="9"/>
      <c r="O4838" s="67">
        <v>572.79999999999745</v>
      </c>
      <c r="Q4838" t="s">
        <v>284</v>
      </c>
      <c r="U4838" s="273"/>
      <c r="V4838" s="63"/>
    </row>
    <row r="4839" spans="1:22" ht="15">
      <c r="A4839" s="28" t="s">
        <v>854</v>
      </c>
      <c r="B4839" s="63" t="s">
        <v>2530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>
        <v>560.20000000000437</v>
      </c>
      <c r="M4839" s="9"/>
      <c r="O4839" s="67">
        <v>560.20000000000437</v>
      </c>
      <c r="U4839" s="273"/>
      <c r="V4839" s="63"/>
    </row>
    <row r="4840" spans="1:22" ht="15">
      <c r="A4840" s="28" t="s">
        <v>855</v>
      </c>
      <c r="B4840" s="63" t="s">
        <v>253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547.09999999999854</v>
      </c>
      <c r="M4840" s="9"/>
      <c r="O4840" s="67">
        <v>547.09999999999854</v>
      </c>
      <c r="U4840" s="63"/>
      <c r="V4840" s="63"/>
    </row>
    <row r="4841" spans="1:22" ht="15">
      <c r="A4841" s="28" t="s">
        <v>856</v>
      </c>
      <c r="B4841" s="63" t="s">
        <v>2537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525.90000000000873</v>
      </c>
      <c r="M4841" s="9"/>
      <c r="O4841" s="67">
        <v>525.90000000000873</v>
      </c>
      <c r="U4841" s="63"/>
      <c r="V4841" s="63"/>
    </row>
    <row r="4842" spans="1:22" ht="15">
      <c r="A4842" s="28" t="s">
        <v>857</v>
      </c>
      <c r="B4842" s="273" t="s">
        <v>188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135.799999999992</v>
      </c>
      <c r="K4842" s="9">
        <v>0</v>
      </c>
      <c r="L4842" s="9">
        <v>389.79999999999598</v>
      </c>
      <c r="M4842" s="9"/>
      <c r="O4842" s="67">
        <v>525.59999999998797</v>
      </c>
      <c r="U4842" s="273"/>
      <c r="V4842" s="63"/>
    </row>
    <row r="4843" spans="1:22" ht="15">
      <c r="A4843" s="28" t="s">
        <v>858</v>
      </c>
      <c r="B4843" s="63" t="s">
        <v>726</v>
      </c>
      <c r="E4843" s="9" t="s">
        <v>278</v>
      </c>
      <c r="F4843" s="9" t="s">
        <v>278</v>
      </c>
      <c r="G4843" s="9" t="s">
        <v>278</v>
      </c>
      <c r="H4843" s="9">
        <v>279.60000000000946</v>
      </c>
      <c r="I4843" s="9">
        <v>241.99999999999636</v>
      </c>
      <c r="J4843" s="9" t="s">
        <v>278</v>
      </c>
      <c r="K4843" s="9">
        <v>0</v>
      </c>
      <c r="L4843" s="9" t="s">
        <v>278</v>
      </c>
      <c r="M4843" s="9"/>
      <c r="O4843" s="67">
        <v>521.60000000000582</v>
      </c>
      <c r="U4843" s="273"/>
      <c r="V4843" s="63"/>
    </row>
    <row r="4844" spans="1:22" ht="15">
      <c r="A4844" s="28" t="s">
        <v>859</v>
      </c>
      <c r="B4844" s="63" t="s">
        <v>254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506.10000000000218</v>
      </c>
      <c r="M4844" s="9"/>
      <c r="O4844" s="67">
        <v>506.10000000000218</v>
      </c>
      <c r="U4844" s="63"/>
      <c r="V4844" s="63"/>
    </row>
    <row r="4845" spans="1:22" ht="15">
      <c r="A4845" s="28" t="s">
        <v>860</v>
      </c>
      <c r="B4845" s="63" t="s">
        <v>741</v>
      </c>
      <c r="E4845" s="9" t="s">
        <v>278</v>
      </c>
      <c r="F4845" s="9" t="s">
        <v>278</v>
      </c>
      <c r="G4845" s="9" t="s">
        <v>278</v>
      </c>
      <c r="H4845" s="216">
        <v>503.49999999999636</v>
      </c>
      <c r="I4845" s="9" t="s">
        <v>278</v>
      </c>
      <c r="J4845" s="9" t="s">
        <v>278</v>
      </c>
      <c r="K4845" s="9">
        <v>0</v>
      </c>
      <c r="L4845" s="9" t="s">
        <v>278</v>
      </c>
      <c r="M4845" s="9"/>
      <c r="O4845" s="67">
        <v>503.49999999999636</v>
      </c>
      <c r="Q4845" t="s">
        <v>297</v>
      </c>
      <c r="U4845" s="63"/>
      <c r="V4845" s="63"/>
    </row>
    <row r="4846" spans="1:22" ht="15">
      <c r="A4846" s="28" t="s">
        <v>861</v>
      </c>
      <c r="B4846" s="205" t="s">
        <v>1548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116.79999999999927</v>
      </c>
      <c r="J4846" s="9">
        <v>378.79999999999563</v>
      </c>
      <c r="K4846" s="9">
        <v>0</v>
      </c>
      <c r="L4846" s="9" t="s">
        <v>278</v>
      </c>
      <c r="M4846" s="9"/>
      <c r="O4846" s="67">
        <v>495.59999999999491</v>
      </c>
      <c r="U4846" s="63"/>
      <c r="V4846" s="63"/>
    </row>
    <row r="4847" spans="1:22" ht="15">
      <c r="A4847" s="28" t="s">
        <v>862</v>
      </c>
      <c r="B4847" s="63" t="s">
        <v>2538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91.19999999999709</v>
      </c>
      <c r="M4847" s="9"/>
      <c r="O4847" s="67">
        <v>491.19999999999709</v>
      </c>
      <c r="U4847" s="273"/>
      <c r="V4847" s="63"/>
    </row>
    <row r="4848" spans="1:22" ht="15">
      <c r="A4848" s="28" t="s">
        <v>863</v>
      </c>
      <c r="B4848" s="63" t="s">
        <v>252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484.20000000000437</v>
      </c>
      <c r="M4848" s="9"/>
      <c r="O4848" s="67">
        <v>484.20000000000437</v>
      </c>
      <c r="U4848" s="63"/>
      <c r="V4848" s="63"/>
    </row>
    <row r="4849" spans="1:22" ht="15">
      <c r="A4849" s="28" t="s">
        <v>864</v>
      </c>
      <c r="B4849" s="273" t="s">
        <v>1882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76.80000000000291</v>
      </c>
      <c r="K4849" s="9">
        <v>0</v>
      </c>
      <c r="L4849" s="9">
        <v>307.19999999999709</v>
      </c>
      <c r="M4849" s="9"/>
      <c r="O4849" s="67">
        <v>484</v>
      </c>
      <c r="U4849" s="273"/>
      <c r="V4849" s="63"/>
    </row>
    <row r="4850" spans="1:22" ht="15">
      <c r="A4850" s="28" t="s">
        <v>865</v>
      </c>
      <c r="B4850" s="273" t="s">
        <v>2705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477.10000000000582</v>
      </c>
      <c r="M4850" s="9"/>
      <c r="O4850" s="67">
        <v>477.10000000000582</v>
      </c>
      <c r="U4850" s="63"/>
      <c r="V4850" s="63"/>
    </row>
    <row r="4851" spans="1:22" ht="15">
      <c r="A4851" s="28" t="s">
        <v>866</v>
      </c>
      <c r="B4851" s="63" t="s">
        <v>253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455.79999999999927</v>
      </c>
      <c r="M4851" s="9"/>
      <c r="O4851" s="67">
        <v>455.79999999999927</v>
      </c>
      <c r="U4851" s="63"/>
      <c r="V4851" s="63"/>
    </row>
    <row r="4852" spans="1:22" ht="15">
      <c r="A4852" s="28" t="s">
        <v>867</v>
      </c>
      <c r="B4852" s="205" t="s">
        <v>1558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>
        <v>46.099999999998545</v>
      </c>
      <c r="J4852" s="9">
        <v>129.19999999999345</v>
      </c>
      <c r="K4852" s="9">
        <v>0</v>
      </c>
      <c r="L4852" s="9">
        <v>256.39999999999054</v>
      </c>
      <c r="M4852" s="9"/>
      <c r="O4852" s="67">
        <v>431.69999999998254</v>
      </c>
      <c r="U4852" s="63"/>
      <c r="V4852" s="63"/>
    </row>
    <row r="4853" spans="1:22" ht="15">
      <c r="A4853" s="28" t="s">
        <v>868</v>
      </c>
      <c r="B4853" s="63" t="s">
        <v>254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0</v>
      </c>
      <c r="L4853" s="9">
        <v>424.39999999999418</v>
      </c>
      <c r="M4853" s="9"/>
      <c r="O4853" s="67">
        <v>424.39999999999418</v>
      </c>
      <c r="U4853" s="63"/>
      <c r="V4853" s="63"/>
    </row>
    <row r="4854" spans="1:22" ht="15">
      <c r="A4854" s="28" t="s">
        <v>869</v>
      </c>
      <c r="B4854" s="63" t="s">
        <v>731</v>
      </c>
      <c r="E4854" s="9" t="s">
        <v>278</v>
      </c>
      <c r="F4854" s="9" t="s">
        <v>278</v>
      </c>
      <c r="G4854" s="9" t="s">
        <v>278</v>
      </c>
      <c r="H4854" s="216">
        <v>422.49999999999636</v>
      </c>
      <c r="I4854" s="9" t="s">
        <v>278</v>
      </c>
      <c r="J4854" s="9" t="s">
        <v>278</v>
      </c>
      <c r="K4854" s="9">
        <v>0</v>
      </c>
      <c r="L4854" s="9" t="s">
        <v>278</v>
      </c>
      <c r="M4854" s="9"/>
      <c r="O4854" s="67">
        <v>422.49999999999636</v>
      </c>
      <c r="Q4854" t="s">
        <v>288</v>
      </c>
      <c r="U4854" s="63"/>
      <c r="V4854" s="63"/>
    </row>
    <row r="4855" spans="1:22" ht="15">
      <c r="A4855" s="28" t="s">
        <v>870</v>
      </c>
      <c r="B4855" s="63" t="s">
        <v>2543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421.40000000000146</v>
      </c>
      <c r="M4855" s="9"/>
      <c r="O4855" s="67">
        <v>421.40000000000146</v>
      </c>
      <c r="U4855" s="28"/>
      <c r="V4855" s="63"/>
    </row>
    <row r="4856" spans="1:22" ht="15">
      <c r="A4856" s="28" t="s">
        <v>871</v>
      </c>
      <c r="B4856" s="63" t="s">
        <v>180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402.39999999999782</v>
      </c>
      <c r="M4856" s="9"/>
      <c r="O4856" s="67">
        <v>402.39999999999782</v>
      </c>
      <c r="U4856" s="273"/>
      <c r="V4856" s="63"/>
    </row>
    <row r="4857" spans="1:22" ht="15">
      <c r="A4857" s="28" t="s">
        <v>872</v>
      </c>
      <c r="B4857" s="273" t="s">
        <v>1883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>
        <v>401.60000000000582</v>
      </c>
      <c r="K4857" s="9">
        <v>0</v>
      </c>
      <c r="L4857" s="9" t="s">
        <v>278</v>
      </c>
      <c r="M4857" s="9"/>
      <c r="O4857" s="67">
        <v>401.60000000000582</v>
      </c>
      <c r="U4857" s="218"/>
      <c r="V4857" s="63"/>
    </row>
    <row r="4858" spans="1:22" ht="15">
      <c r="A4858" s="28" t="s">
        <v>873</v>
      </c>
      <c r="B4858" s="63" t="s">
        <v>253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395.59999999999854</v>
      </c>
      <c r="M4858" s="9"/>
      <c r="O4858" s="67">
        <v>395.59999999999854</v>
      </c>
      <c r="U4858" s="273"/>
      <c r="V4858" s="63"/>
    </row>
    <row r="4859" spans="1:22" ht="15">
      <c r="A4859" s="28" t="s">
        <v>874</v>
      </c>
      <c r="B4859" s="273" t="s">
        <v>189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380.29999999999563</v>
      </c>
      <c r="M4859" s="9"/>
      <c r="O4859" s="67">
        <v>380.29999999999563</v>
      </c>
      <c r="U4859" s="63"/>
      <c r="V4859" s="63"/>
    </row>
    <row r="4860" spans="1:22" ht="15">
      <c r="A4860" s="28" t="s">
        <v>875</v>
      </c>
      <c r="B4860" s="273" t="s">
        <v>188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76.199999999993452</v>
      </c>
      <c r="K4860" s="9">
        <v>0</v>
      </c>
      <c r="L4860" s="9">
        <v>288.5</v>
      </c>
      <c r="M4860" s="9"/>
      <c r="O4860" s="67">
        <v>364.69999999999345</v>
      </c>
      <c r="U4860" s="63"/>
      <c r="V4860" s="63"/>
    </row>
    <row r="4861" spans="1:22" ht="15">
      <c r="A4861" s="28" t="s">
        <v>876</v>
      </c>
      <c r="B4861" s="63" t="s">
        <v>2535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361.30000000000291</v>
      </c>
      <c r="M4861" s="9"/>
      <c r="O4861" s="67">
        <v>361.30000000000291</v>
      </c>
      <c r="U4861" s="218"/>
      <c r="V4861" s="63"/>
    </row>
    <row r="4862" spans="1:22" ht="15">
      <c r="A4862" s="28" t="s">
        <v>877</v>
      </c>
      <c r="B4862" s="273" t="s">
        <v>1885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9"/>
      <c r="O4862" s="67">
        <v>356.09999999999491</v>
      </c>
      <c r="U4862" s="28"/>
      <c r="V4862" s="63"/>
    </row>
    <row r="4863" spans="1:22" ht="15">
      <c r="A4863" s="28" t="s">
        <v>878</v>
      </c>
      <c r="B4863" s="205" t="s">
        <v>156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>
        <v>345.39999999999964</v>
      </c>
      <c r="J4863" s="9" t="s">
        <v>278</v>
      </c>
      <c r="K4863" s="9">
        <v>0</v>
      </c>
      <c r="L4863" s="9" t="s">
        <v>278</v>
      </c>
      <c r="M4863" s="9"/>
      <c r="O4863" s="67">
        <v>345.39999999999964</v>
      </c>
      <c r="U4863" s="63"/>
      <c r="V4863" s="63"/>
    </row>
    <row r="4864" spans="1:22" ht="15">
      <c r="A4864" s="28" t="s">
        <v>879</v>
      </c>
      <c r="B4864" s="63" t="s">
        <v>2547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>
        <v>338.39999999999782</v>
      </c>
      <c r="M4864" s="9"/>
      <c r="O4864" s="67">
        <v>338.39999999999782</v>
      </c>
      <c r="U4864" s="273"/>
      <c r="V4864" s="63"/>
    </row>
    <row r="4865" spans="1:22" ht="15">
      <c r="A4865" s="28" t="s">
        <v>880</v>
      </c>
      <c r="B4865" s="63" t="s">
        <v>2523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36.79999999999927</v>
      </c>
      <c r="M4865" s="9"/>
      <c r="O4865" s="67">
        <v>336.79999999999927</v>
      </c>
      <c r="U4865" s="273"/>
      <c r="V4865" s="63"/>
    </row>
    <row r="4866" spans="1:22" ht="15">
      <c r="A4866" s="28" t="s">
        <v>2223</v>
      </c>
      <c r="B4866" s="63" t="s">
        <v>25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>
        <v>334.39999999999964</v>
      </c>
      <c r="M4866" s="9"/>
      <c r="O4866" s="67">
        <v>334.39999999999964</v>
      </c>
    </row>
    <row r="4867" spans="1:22" ht="15">
      <c r="A4867" s="28" t="s">
        <v>2496</v>
      </c>
      <c r="B4867" s="63" t="s">
        <v>25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>
        <v>329.799999999992</v>
      </c>
      <c r="M4867" s="9"/>
      <c r="O4867" s="67">
        <v>329.799999999992</v>
      </c>
    </row>
    <row r="4868" spans="1:22" ht="15">
      <c r="A4868" s="28" t="s">
        <v>2497</v>
      </c>
      <c r="B4868" s="273" t="s">
        <v>252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322.29999999999563</v>
      </c>
      <c r="M4868" s="9"/>
      <c r="O4868" s="67">
        <v>322.29999999999563</v>
      </c>
    </row>
    <row r="4869" spans="1:22" ht="15">
      <c r="A4869" s="28" t="s">
        <v>2498</v>
      </c>
      <c r="B4869" s="273" t="s">
        <v>1918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>
        <v>292.80000000000109</v>
      </c>
      <c r="M4869" s="9"/>
      <c r="O4869" s="67">
        <v>292.80000000000109</v>
      </c>
    </row>
    <row r="4870" spans="1:22" ht="15">
      <c r="A4870" s="28" t="s">
        <v>2499</v>
      </c>
      <c r="B4870" s="63" t="s">
        <v>2524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>
        <v>288.99999999999636</v>
      </c>
      <c r="M4870" s="9"/>
      <c r="O4870" s="67">
        <v>288.99999999999636</v>
      </c>
    </row>
    <row r="4871" spans="1:22" ht="15">
      <c r="A4871" s="28" t="s">
        <v>2500</v>
      </c>
      <c r="B4871" s="63" t="s">
        <v>252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0</v>
      </c>
      <c r="L4871" s="9">
        <v>284</v>
      </c>
      <c r="M4871" s="9"/>
      <c r="O4871" s="67">
        <v>284</v>
      </c>
    </row>
    <row r="4872" spans="1:22" ht="15">
      <c r="A4872" s="28" t="s">
        <v>2501</v>
      </c>
      <c r="B4872" s="63" t="s">
        <v>164</v>
      </c>
      <c r="E4872" s="9" t="s">
        <v>278</v>
      </c>
      <c r="F4872" s="9" t="s">
        <v>278</v>
      </c>
      <c r="G4872" s="9">
        <v>271.55</v>
      </c>
      <c r="H4872" s="9" t="s">
        <v>278</v>
      </c>
      <c r="I4872" s="9" t="s">
        <v>278</v>
      </c>
      <c r="J4872" s="9" t="s">
        <v>278</v>
      </c>
      <c r="K4872" s="9">
        <v>0</v>
      </c>
      <c r="L4872" s="9" t="s">
        <v>278</v>
      </c>
      <c r="M4872" s="9"/>
      <c r="O4872" s="67">
        <v>271.55</v>
      </c>
    </row>
    <row r="4873" spans="1:22" ht="15">
      <c r="A4873" s="28" t="s">
        <v>2502</v>
      </c>
      <c r="B4873" s="205" t="s">
        <v>1553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>
        <v>269.80000000000109</v>
      </c>
      <c r="J4873" s="9" t="s">
        <v>278</v>
      </c>
      <c r="K4873" s="9">
        <v>0</v>
      </c>
      <c r="L4873" s="9" t="s">
        <v>278</v>
      </c>
      <c r="M4873" s="9"/>
      <c r="O4873" s="67">
        <v>269.80000000000109</v>
      </c>
    </row>
    <row r="4874" spans="1:22" ht="15">
      <c r="A4874" s="28" t="s">
        <v>2503</v>
      </c>
      <c r="B4874" s="63" t="s">
        <v>2548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>
        <v>0</v>
      </c>
      <c r="L4874" s="9">
        <v>268.99999999999272</v>
      </c>
      <c r="M4874" s="9"/>
      <c r="O4874" s="67">
        <v>268.99999999999272</v>
      </c>
    </row>
    <row r="4875" spans="1:22" ht="15">
      <c r="A4875" s="28" t="s">
        <v>2504</v>
      </c>
      <c r="B4875" s="273" t="s">
        <v>1881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244.70000000000437</v>
      </c>
      <c r="K4875" s="9">
        <v>0</v>
      </c>
      <c r="L4875" s="9">
        <v>15</v>
      </c>
      <c r="M4875" s="9"/>
      <c r="O4875" s="67">
        <v>259.70000000000437</v>
      </c>
    </row>
    <row r="4876" spans="1:22" ht="15">
      <c r="A4876" s="28" t="s">
        <v>2505</v>
      </c>
      <c r="B4876" s="205" t="s">
        <v>1551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51.90000000000327</v>
      </c>
      <c r="J4876" s="9" t="s">
        <v>278</v>
      </c>
      <c r="K4876" s="9">
        <v>0</v>
      </c>
      <c r="L4876" s="9" t="s">
        <v>278</v>
      </c>
      <c r="M4876" s="9"/>
      <c r="O4876" s="67">
        <v>251.90000000000327</v>
      </c>
    </row>
    <row r="4877" spans="1:22" ht="15">
      <c r="A4877" s="28" t="s">
        <v>2506</v>
      </c>
      <c r="B4877" s="63" t="s">
        <v>2532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39.80000000000291</v>
      </c>
      <c r="M4877" s="9"/>
      <c r="O4877" s="67">
        <v>239.80000000000291</v>
      </c>
    </row>
    <row r="4878" spans="1:22" ht="15">
      <c r="A4878" s="28" t="s">
        <v>2507</v>
      </c>
      <c r="B4878" s="63" t="s">
        <v>2531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>
        <v>239.30000000000655</v>
      </c>
      <c r="M4878" s="9"/>
      <c r="O4878" s="67">
        <v>239.30000000000655</v>
      </c>
    </row>
    <row r="4879" spans="1:22" ht="15">
      <c r="A4879" s="28" t="s">
        <v>2508</v>
      </c>
      <c r="B4879" s="205" t="s">
        <v>157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39.00000000000182</v>
      </c>
      <c r="J4879" s="9" t="s">
        <v>278</v>
      </c>
      <c r="K4879" s="9">
        <v>0</v>
      </c>
      <c r="L4879" s="9" t="s">
        <v>278</v>
      </c>
      <c r="M4879" s="9"/>
      <c r="O4879" s="67">
        <v>239.00000000000182</v>
      </c>
    </row>
    <row r="4880" spans="1:22" ht="15">
      <c r="A4880" s="28" t="s">
        <v>2509</v>
      </c>
      <c r="B4880" s="273" t="s">
        <v>1877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>
        <v>226.19999999999891</v>
      </c>
      <c r="K4880" s="9">
        <v>0</v>
      </c>
      <c r="L4880" s="9">
        <v>7.6999999999952706</v>
      </c>
      <c r="M4880" s="9"/>
      <c r="O4880" s="67">
        <v>233.89999999999418</v>
      </c>
    </row>
    <row r="4881" spans="1:15" ht="15">
      <c r="A4881" s="28" t="s">
        <v>2510</v>
      </c>
      <c r="B4881" s="273" t="s">
        <v>18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9.90000000000146</v>
      </c>
      <c r="M4881" s="9"/>
      <c r="O4881" s="67">
        <v>219.90000000000146</v>
      </c>
    </row>
    <row r="4882" spans="1:15" ht="15">
      <c r="A4882" s="28" t="s">
        <v>2511</v>
      </c>
      <c r="B4882" s="273" t="s">
        <v>1921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>
        <v>0</v>
      </c>
      <c r="L4882" s="9">
        <v>219.70000000000073</v>
      </c>
      <c r="M4882" s="9"/>
      <c r="O4882" s="67">
        <v>219.70000000000073</v>
      </c>
    </row>
    <row r="4883" spans="1:15" ht="15">
      <c r="A4883" s="28" t="s">
        <v>2512</v>
      </c>
      <c r="B4883" s="63" t="s">
        <v>2544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2.39999999999418</v>
      </c>
      <c r="M4883" s="9"/>
      <c r="O4883" s="67">
        <v>212.39999999999418</v>
      </c>
    </row>
    <row r="4884" spans="1:15" ht="15">
      <c r="A4884" s="28" t="s">
        <v>2513</v>
      </c>
      <c r="B4884" s="273" t="s">
        <v>189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0</v>
      </c>
      <c r="L4884" s="9">
        <v>205.49999999999636</v>
      </c>
      <c r="M4884" s="9"/>
      <c r="O4884" s="67">
        <v>205.49999999999636</v>
      </c>
    </row>
    <row r="4885" spans="1:15" ht="15">
      <c r="A4885" s="28" t="s">
        <v>2514</v>
      </c>
      <c r="B4885" s="273" t="s">
        <v>1899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>
        <v>175.29999999999927</v>
      </c>
      <c r="M4885" s="9"/>
      <c r="O4885" s="67">
        <v>175.29999999999927</v>
      </c>
    </row>
    <row r="4886" spans="1:15" ht="15">
      <c r="A4886" s="28" t="s">
        <v>2515</v>
      </c>
      <c r="B4886" s="205" t="s">
        <v>1554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38.59999999999854</v>
      </c>
      <c r="J4886" s="9" t="s">
        <v>278</v>
      </c>
      <c r="K4886" s="9">
        <v>0</v>
      </c>
      <c r="L4886" s="9" t="s">
        <v>278</v>
      </c>
      <c r="M4886" s="9"/>
      <c r="O4886" s="67">
        <v>138.59999999999854</v>
      </c>
    </row>
    <row r="4887" spans="1:15" ht="15">
      <c r="A4887" s="28" t="s">
        <v>2516</v>
      </c>
      <c r="B4887" s="273" t="s">
        <v>2520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>
        <v>136.79999999999927</v>
      </c>
      <c r="M4887" s="9"/>
      <c r="O4887" s="67">
        <v>136.79999999999927</v>
      </c>
    </row>
    <row r="4888" spans="1:15" ht="15">
      <c r="A4888" s="28" t="s">
        <v>2517</v>
      </c>
      <c r="B4888" s="63" t="s">
        <v>252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>
        <v>132.49999999999636</v>
      </c>
      <c r="M4888" s="9"/>
      <c r="O4888" s="67">
        <v>132.49999999999636</v>
      </c>
    </row>
    <row r="4889" spans="1:15" ht="15">
      <c r="A4889" s="28" t="s">
        <v>2518</v>
      </c>
      <c r="B4889" s="273" t="s">
        <v>1920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>
        <v>116.39999999999964</v>
      </c>
      <c r="M4889" s="9"/>
      <c r="O4889" s="67">
        <v>116.39999999999964</v>
      </c>
    </row>
    <row r="4890" spans="1:15" ht="15">
      <c r="A4890" s="28" t="s">
        <v>2519</v>
      </c>
      <c r="B4890" s="273" t="s">
        <v>1892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 t="s">
        <v>278</v>
      </c>
      <c r="K4890" s="9">
        <v>0</v>
      </c>
      <c r="L4890" s="9">
        <v>110.49999999999272</v>
      </c>
      <c r="M4890" s="9"/>
      <c r="O4890" s="67">
        <v>110.49999999999272</v>
      </c>
    </row>
    <row r="4891" spans="1:15" ht="15">
      <c r="A4891" s="28" t="s">
        <v>2667</v>
      </c>
      <c r="B4891" s="273" t="s">
        <v>1895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64.999999999996362</v>
      </c>
      <c r="M4891" s="9"/>
      <c r="O4891" s="67">
        <v>64.999999999996362</v>
      </c>
    </row>
    <row r="4892" spans="1:15" ht="15">
      <c r="A4892" s="28" t="s">
        <v>2668</v>
      </c>
      <c r="B4892" s="273" t="s">
        <v>1897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 t="s">
        <v>278</v>
      </c>
      <c r="M4892" s="9"/>
      <c r="O4892" s="67">
        <v>0</v>
      </c>
    </row>
    <row r="4893" spans="1:15" ht="15">
      <c r="A4893" s="28" t="s">
        <v>2669</v>
      </c>
      <c r="B4893" s="273" t="s">
        <v>1898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9"/>
      <c r="O4893" s="67">
        <v>0</v>
      </c>
    </row>
    <row r="4894" spans="1:15" ht="15">
      <c r="A4894" s="291" t="s">
        <v>3393</v>
      </c>
      <c r="B4894" s="63" t="s">
        <v>3455</v>
      </c>
      <c r="C4894" s="3"/>
      <c r="D4894" s="3"/>
      <c r="E4894" s="9"/>
      <c r="F4894" s="9"/>
      <c r="G4894" s="9"/>
      <c r="H4894" s="9"/>
      <c r="L4894" s="69"/>
      <c r="M4894" s="69"/>
      <c r="N4894" s="67"/>
    </row>
    <row r="4895" spans="1:15" ht="15">
      <c r="A4895" s="291" t="s">
        <v>3394</v>
      </c>
      <c r="B4895" s="63" t="s">
        <v>3456</v>
      </c>
      <c r="C4895" s="3"/>
      <c r="D4895" s="3"/>
      <c r="E4895" s="9"/>
      <c r="F4895" s="9"/>
      <c r="G4895" s="9"/>
      <c r="H4895" s="9"/>
      <c r="L4895" s="69"/>
      <c r="M4895" s="69"/>
      <c r="N4895" s="67"/>
    </row>
    <row r="4896" spans="1:15" ht="15">
      <c r="A4896" s="291" t="s">
        <v>3395</v>
      </c>
      <c r="B4896" s="63" t="s">
        <v>3457</v>
      </c>
      <c r="C4896" s="3"/>
      <c r="D4896" s="3"/>
      <c r="E4896" s="9"/>
      <c r="F4896" s="9"/>
      <c r="G4896" s="9"/>
      <c r="H4896" s="9"/>
      <c r="L4896" s="69"/>
      <c r="M4896" s="69"/>
      <c r="N4896" s="67"/>
    </row>
    <row r="4897" spans="1:14" ht="15">
      <c r="A4897" s="291" t="s">
        <v>3396</v>
      </c>
      <c r="B4897" s="63" t="s">
        <v>3458</v>
      </c>
      <c r="C4897" s="3"/>
      <c r="D4897" s="3"/>
      <c r="E4897" s="9"/>
      <c r="F4897" s="9"/>
      <c r="G4897" s="9"/>
      <c r="H4897" s="9"/>
      <c r="L4897" s="69"/>
      <c r="M4897" s="69"/>
      <c r="N4897" s="67"/>
    </row>
    <row r="4898" spans="1:14" ht="15">
      <c r="A4898" s="291" t="s">
        <v>3397</v>
      </c>
      <c r="B4898" s="63" t="s">
        <v>3459</v>
      </c>
      <c r="C4898" s="3"/>
      <c r="D4898" s="3"/>
      <c r="E4898" s="9"/>
      <c r="F4898" s="9"/>
      <c r="G4898" s="9"/>
      <c r="H4898" s="9"/>
      <c r="L4898" s="69"/>
      <c r="M4898" s="69"/>
      <c r="N4898" s="67"/>
    </row>
    <row r="4899" spans="1:14" ht="15">
      <c r="A4899" s="291" t="s">
        <v>3398</v>
      </c>
      <c r="B4899" s="63" t="s">
        <v>3460</v>
      </c>
      <c r="C4899" s="3"/>
      <c r="D4899" s="3"/>
      <c r="E4899" s="9"/>
      <c r="F4899" s="9"/>
      <c r="G4899" s="9"/>
      <c r="H4899" s="9"/>
      <c r="L4899" s="69"/>
      <c r="M4899" s="69"/>
      <c r="N4899" s="67"/>
    </row>
    <row r="4900" spans="1:14" ht="15">
      <c r="A4900" s="291" t="s">
        <v>3399</v>
      </c>
      <c r="B4900" s="63" t="s">
        <v>3461</v>
      </c>
      <c r="C4900" s="3"/>
      <c r="D4900" s="3"/>
      <c r="E4900" s="9"/>
      <c r="F4900" s="9"/>
      <c r="G4900" s="9"/>
      <c r="H4900" s="9"/>
      <c r="L4900" s="69"/>
      <c r="M4900" s="69"/>
      <c r="N4900" s="67"/>
    </row>
    <row r="4901" spans="1:14" ht="15">
      <c r="A4901" s="291" t="s">
        <v>3400</v>
      </c>
      <c r="B4901" s="63" t="s">
        <v>3462</v>
      </c>
      <c r="C4901" s="3"/>
      <c r="D4901" s="3"/>
      <c r="E4901" s="9"/>
      <c r="F4901" s="9"/>
      <c r="G4901" s="9"/>
      <c r="H4901" s="9"/>
      <c r="L4901" s="69"/>
      <c r="M4901" s="69"/>
      <c r="N4901" s="67"/>
    </row>
    <row r="4902" spans="1:14" ht="15">
      <c r="A4902" s="291" t="s">
        <v>3401</v>
      </c>
      <c r="B4902" s="63" t="s">
        <v>3463</v>
      </c>
      <c r="C4902" s="3"/>
      <c r="D4902" s="3"/>
      <c r="E4902" s="9"/>
      <c r="F4902" s="9"/>
      <c r="G4902" s="9"/>
      <c r="H4902" s="9"/>
      <c r="L4902" s="69"/>
      <c r="M4902" s="69"/>
      <c r="N4902" s="67"/>
    </row>
    <row r="4903" spans="1:14" ht="15">
      <c r="A4903" s="291" t="s">
        <v>3402</v>
      </c>
      <c r="B4903" s="63" t="s">
        <v>3482</v>
      </c>
      <c r="C4903" s="3"/>
      <c r="D4903" s="3"/>
      <c r="E4903" s="9"/>
      <c r="F4903" s="9"/>
      <c r="G4903" s="9"/>
      <c r="H4903" s="9"/>
      <c r="L4903" s="69"/>
      <c r="M4903" s="69"/>
      <c r="N4903" s="67"/>
    </row>
    <row r="4904" spans="1:14" ht="15">
      <c r="A4904" s="291" t="s">
        <v>3403</v>
      </c>
      <c r="B4904" s="63" t="s">
        <v>3464</v>
      </c>
      <c r="C4904" s="3"/>
      <c r="D4904" s="3"/>
      <c r="E4904" s="9"/>
      <c r="F4904" s="9"/>
      <c r="G4904" s="9"/>
      <c r="H4904" s="9"/>
      <c r="L4904" s="69"/>
      <c r="M4904" s="69"/>
      <c r="N4904" s="67"/>
    </row>
    <row r="4905" spans="1:14" ht="15">
      <c r="A4905" s="291" t="s">
        <v>3404</v>
      </c>
      <c r="B4905" s="63" t="s">
        <v>3465</v>
      </c>
      <c r="C4905" s="3"/>
      <c r="D4905" s="3"/>
      <c r="E4905" s="9"/>
      <c r="F4905" s="9"/>
      <c r="G4905" s="9"/>
      <c r="H4905" s="9"/>
      <c r="L4905" s="69"/>
      <c r="M4905" s="69"/>
      <c r="N4905" s="67"/>
    </row>
    <row r="4906" spans="1:14" ht="15">
      <c r="A4906" s="291" t="s">
        <v>3405</v>
      </c>
      <c r="B4906" s="63" t="s">
        <v>3466</v>
      </c>
      <c r="C4906" s="3"/>
      <c r="D4906" s="3"/>
      <c r="E4906" s="9"/>
      <c r="F4906" s="9"/>
      <c r="G4906" s="9"/>
      <c r="H4906" s="9"/>
      <c r="L4906" s="69"/>
      <c r="M4906" s="69"/>
      <c r="N4906" s="67"/>
    </row>
    <row r="4907" spans="1:14" ht="15">
      <c r="A4907" s="291" t="s">
        <v>3406</v>
      </c>
      <c r="B4907" s="63" t="s">
        <v>3467</v>
      </c>
      <c r="C4907" s="3"/>
      <c r="D4907" s="3"/>
      <c r="E4907" s="9"/>
      <c r="F4907" s="9"/>
      <c r="G4907" s="9"/>
      <c r="H4907" s="9"/>
      <c r="L4907" s="69"/>
      <c r="M4907" s="69"/>
      <c r="N4907" s="67"/>
    </row>
    <row r="4908" spans="1:14" ht="15">
      <c r="A4908" s="291" t="s">
        <v>3407</v>
      </c>
      <c r="B4908" s="63" t="s">
        <v>3468</v>
      </c>
      <c r="C4908" s="3"/>
      <c r="D4908" s="3"/>
      <c r="E4908" s="9"/>
      <c r="F4908" s="9"/>
      <c r="G4908" s="9"/>
      <c r="H4908" s="9"/>
      <c r="L4908" s="69"/>
      <c r="M4908" s="69"/>
      <c r="N4908" s="67"/>
    </row>
    <row r="4909" spans="1:14" ht="15">
      <c r="A4909" s="291" t="s">
        <v>3408</v>
      </c>
      <c r="B4909" s="63" t="s">
        <v>3469</v>
      </c>
      <c r="C4909" s="3"/>
      <c r="D4909" s="3"/>
      <c r="E4909" s="9"/>
      <c r="F4909" s="9"/>
      <c r="G4909" s="9"/>
      <c r="H4909" s="9"/>
      <c r="L4909" s="69"/>
      <c r="M4909" s="69"/>
      <c r="N4909" s="67"/>
    </row>
    <row r="4910" spans="1:14" ht="15">
      <c r="A4910" s="291" t="s">
        <v>3409</v>
      </c>
      <c r="B4910" s="63" t="s">
        <v>3470</v>
      </c>
      <c r="C4910" s="3"/>
      <c r="D4910" s="3"/>
      <c r="E4910" s="9"/>
      <c r="F4910" s="9"/>
      <c r="G4910" s="9"/>
      <c r="H4910" s="9"/>
      <c r="L4910" s="69"/>
      <c r="M4910" s="69"/>
      <c r="N4910" s="67"/>
    </row>
    <row r="4911" spans="1:14" ht="15">
      <c r="A4911" s="291" t="s">
        <v>3410</v>
      </c>
      <c r="B4911" s="63" t="s">
        <v>3471</v>
      </c>
      <c r="C4911" s="3"/>
      <c r="D4911" s="3"/>
      <c r="E4911" s="9"/>
      <c r="F4911" s="9"/>
      <c r="G4911" s="9"/>
      <c r="H4911" s="9"/>
      <c r="L4911" s="69"/>
      <c r="M4911" s="69"/>
      <c r="N4911" s="67"/>
    </row>
    <row r="4912" spans="1:14" ht="15">
      <c r="A4912" s="291" t="s">
        <v>3411</v>
      </c>
      <c r="B4912" s="63" t="s">
        <v>3472</v>
      </c>
      <c r="C4912" s="3"/>
      <c r="D4912" s="3"/>
      <c r="E4912" s="9"/>
      <c r="F4912" s="9"/>
      <c r="G4912" s="9"/>
      <c r="H4912" s="9"/>
      <c r="L4912" s="69"/>
      <c r="M4912" s="69"/>
      <c r="N4912" s="67"/>
    </row>
    <row r="4913" spans="1:14" ht="15">
      <c r="A4913" s="291" t="s">
        <v>3412</v>
      </c>
      <c r="B4913" s="63" t="s">
        <v>3473</v>
      </c>
      <c r="C4913" s="3"/>
      <c r="D4913" s="3"/>
      <c r="E4913" s="9"/>
      <c r="F4913" s="9"/>
      <c r="G4913" s="9"/>
      <c r="H4913" s="9"/>
      <c r="L4913" s="69"/>
      <c r="M4913" s="69"/>
      <c r="N4913" s="67"/>
    </row>
    <row r="4914" spans="1:14" ht="15">
      <c r="A4914" s="291" t="s">
        <v>3413</v>
      </c>
      <c r="B4914" s="63" t="s">
        <v>3474</v>
      </c>
      <c r="C4914" s="3"/>
      <c r="D4914" s="3"/>
      <c r="E4914" s="9"/>
      <c r="F4914" s="9"/>
      <c r="G4914" s="9"/>
      <c r="H4914" s="9"/>
      <c r="L4914" s="69"/>
      <c r="M4914" s="69"/>
      <c r="N4914" s="67"/>
    </row>
    <row r="4915" spans="1:14" ht="15">
      <c r="A4915" s="291" t="s">
        <v>3414</v>
      </c>
      <c r="B4915" s="63" t="s">
        <v>3475</v>
      </c>
      <c r="C4915" s="3"/>
      <c r="D4915" s="3"/>
      <c r="E4915" s="9"/>
      <c r="F4915" s="9"/>
      <c r="G4915" s="9"/>
      <c r="H4915" s="9"/>
      <c r="L4915" s="69"/>
      <c r="M4915" s="69"/>
      <c r="N4915" s="67"/>
    </row>
    <row r="4916" spans="1:14" ht="15">
      <c r="A4916" s="291" t="s">
        <v>3415</v>
      </c>
      <c r="B4916" s="63" t="s">
        <v>3476</v>
      </c>
      <c r="C4916" s="3"/>
      <c r="D4916" s="3"/>
      <c r="E4916" s="9"/>
      <c r="F4916" s="9"/>
      <c r="G4916" s="9"/>
      <c r="H4916" s="9"/>
      <c r="L4916" s="69"/>
      <c r="M4916" s="69"/>
      <c r="N4916" s="67"/>
    </row>
    <row r="4917" spans="1:14" ht="15">
      <c r="A4917" s="291" t="s">
        <v>3483</v>
      </c>
      <c r="B4917" s="63" t="s">
        <v>3477</v>
      </c>
      <c r="C4917" s="3"/>
      <c r="D4917" s="3"/>
      <c r="E4917" s="9"/>
      <c r="F4917" s="9"/>
      <c r="G4917" s="9"/>
      <c r="H4917" s="9"/>
      <c r="L4917" s="69"/>
      <c r="M4917" s="69"/>
      <c r="N4917" s="67"/>
    </row>
    <row r="4918" spans="1:14" ht="15">
      <c r="A4918" s="291" t="s">
        <v>3636</v>
      </c>
      <c r="B4918" s="63" t="s">
        <v>3478</v>
      </c>
      <c r="C4918" s="3"/>
      <c r="D4918" s="3"/>
      <c r="E4918" s="9"/>
      <c r="F4918" s="9"/>
      <c r="G4918" s="9"/>
      <c r="H4918" s="9"/>
      <c r="L4918" s="69"/>
      <c r="M4918" s="69"/>
      <c r="N4918" s="67"/>
    </row>
    <row r="4919" spans="1:14" ht="15">
      <c r="A4919" s="291" t="s">
        <v>3761</v>
      </c>
      <c r="B4919" s="63" t="s">
        <v>3479</v>
      </c>
      <c r="C4919" s="3"/>
      <c r="D4919" s="3"/>
      <c r="E4919" s="9"/>
      <c r="F4919" s="9"/>
      <c r="G4919" s="9"/>
      <c r="H4919" s="9"/>
      <c r="L4919" s="69"/>
      <c r="M4919" s="69"/>
      <c r="N4919" s="67"/>
    </row>
    <row r="4920" spans="1:14" ht="15">
      <c r="A4920" s="291" t="s">
        <v>3819</v>
      </c>
      <c r="B4920" s="63" t="s">
        <v>3480</v>
      </c>
      <c r="C4920" s="3"/>
      <c r="D4920" s="3"/>
      <c r="E4920" s="9"/>
      <c r="F4920" s="9"/>
      <c r="G4920" s="9"/>
      <c r="H4920" s="9"/>
      <c r="L4920" s="69"/>
      <c r="M4920" s="69"/>
      <c r="N4920" s="67"/>
    </row>
    <row r="4921" spans="1:14" ht="15">
      <c r="A4921" s="291" t="s">
        <v>3820</v>
      </c>
      <c r="B4921" s="63" t="s">
        <v>3481</v>
      </c>
      <c r="C4921" s="3"/>
      <c r="D4921" s="3"/>
      <c r="E4921" s="9"/>
      <c r="F4921" s="9"/>
      <c r="G4921" s="9"/>
      <c r="H4921" s="9"/>
      <c r="L4921" s="69"/>
      <c r="M4921" s="69"/>
      <c r="N4921" s="67"/>
    </row>
    <row r="4922" spans="1:14" ht="15">
      <c r="A4922" s="291" t="s">
        <v>3821</v>
      </c>
      <c r="B4922" s="63" t="s">
        <v>3484</v>
      </c>
      <c r="C4922" s="3"/>
      <c r="D4922" s="3"/>
      <c r="E4922" s="9"/>
      <c r="F4922" s="9"/>
      <c r="G4922" s="9"/>
      <c r="H4922" s="9"/>
      <c r="L4922" s="69"/>
      <c r="M4922" s="69"/>
      <c r="N4922" s="67"/>
    </row>
    <row r="4923" spans="1:14" ht="15">
      <c r="A4923" s="291" t="s">
        <v>3822</v>
      </c>
      <c r="B4923" s="63" t="s">
        <v>3635</v>
      </c>
      <c r="C4923" s="3"/>
      <c r="D4923" s="3"/>
      <c r="E4923" s="9"/>
      <c r="F4923" s="9"/>
      <c r="G4923" s="9"/>
      <c r="H4923" s="9"/>
      <c r="L4923" s="69"/>
      <c r="M4923" s="69"/>
      <c r="N4923" s="67"/>
    </row>
    <row r="4924" spans="1:14" ht="15">
      <c r="A4924" s="291" t="s">
        <v>3823</v>
      </c>
      <c r="B4924" s="63" t="s">
        <v>3758</v>
      </c>
      <c r="C4924" s="3"/>
      <c r="D4924" s="3"/>
      <c r="E4924" s="9"/>
      <c r="F4924" s="9"/>
      <c r="G4924" s="9"/>
      <c r="H4924" s="9"/>
      <c r="L4924" s="69"/>
      <c r="M4924" s="69"/>
      <c r="N4924" s="67"/>
    </row>
    <row r="4925" spans="1:14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14" ht="15">
      <c r="A4926" s="28"/>
      <c r="B4926" s="63"/>
      <c r="E4926" s="9"/>
      <c r="L4926" s="69"/>
      <c r="M4926" s="69"/>
    </row>
    <row r="4927" spans="1:14" ht="15">
      <c r="A4927" s="28"/>
      <c r="B4927" s="63"/>
      <c r="E4927" s="9"/>
      <c r="L4927" s="69"/>
      <c r="M4927" s="69"/>
    </row>
    <row r="4928" spans="1:14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16">
        <v>327.3</v>
      </c>
      <c r="H4931" s="213">
        <v>761.00000000000364</v>
      </c>
      <c r="I4931" s="9">
        <v>0</v>
      </c>
      <c r="J4931" s="9">
        <v>0</v>
      </c>
      <c r="K4931" s="216">
        <v>365.1000000000131</v>
      </c>
      <c r="L4931" s="211">
        <v>449.99999999999636</v>
      </c>
      <c r="M4931" s="211"/>
      <c r="O4931" s="67">
        <v>1903.4000000000131</v>
      </c>
      <c r="Q4931" t="s">
        <v>3170</v>
      </c>
      <c r="T4931" t="s">
        <v>3914</v>
      </c>
      <c r="U4931" s="63"/>
      <c r="V4931" s="63"/>
    </row>
    <row r="4932" spans="1:22" ht="15">
      <c r="A4932" s="28" t="s">
        <v>2</v>
      </c>
      <c r="B4932" s="63" t="s">
        <v>39</v>
      </c>
      <c r="E4932" s="216">
        <v>481.9</v>
      </c>
      <c r="F4932" s="211">
        <v>488.1</v>
      </c>
      <c r="G4932" s="9">
        <v>196.9</v>
      </c>
      <c r="H4932" s="9">
        <v>387.59999999999854</v>
      </c>
      <c r="I4932" s="9">
        <v>0</v>
      </c>
      <c r="J4932" s="9">
        <v>0</v>
      </c>
      <c r="K4932" s="9">
        <v>336.00000000000182</v>
      </c>
      <c r="L4932" s="9" t="s">
        <v>278</v>
      </c>
      <c r="M4932" s="9"/>
      <c r="O4932" s="67">
        <v>1890.5000000000005</v>
      </c>
      <c r="Q4932" t="s">
        <v>307</v>
      </c>
      <c r="T4932" s="218"/>
      <c r="U4932" s="273"/>
      <c r="V4932" s="63"/>
    </row>
    <row r="4933" spans="1:22" ht="15">
      <c r="A4933" s="28" t="s">
        <v>3</v>
      </c>
      <c r="B4933" s="63" t="s">
        <v>13</v>
      </c>
      <c r="E4933" s="216">
        <v>495.5</v>
      </c>
      <c r="F4933" s="9">
        <v>266.3</v>
      </c>
      <c r="G4933" s="216">
        <v>318.5</v>
      </c>
      <c r="H4933" s="211">
        <v>553.99999999999272</v>
      </c>
      <c r="I4933" s="9">
        <v>0</v>
      </c>
      <c r="J4933" s="9">
        <v>0</v>
      </c>
      <c r="K4933" s="9">
        <v>165.00000000000364</v>
      </c>
      <c r="L4933" s="9">
        <v>72.800000000006548</v>
      </c>
      <c r="M4933" s="9"/>
      <c r="O4933" s="67">
        <v>1872.1000000000029</v>
      </c>
      <c r="Q4933" t="s">
        <v>810</v>
      </c>
      <c r="T4933" s="218"/>
      <c r="U4933" s="218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16">
        <v>305.10000000000002</v>
      </c>
      <c r="G4934" s="213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9"/>
      <c r="O4934" s="67">
        <v>1751.9999999999993</v>
      </c>
      <c r="Q4934" t="s">
        <v>301</v>
      </c>
      <c r="T4934" t="s">
        <v>1689</v>
      </c>
      <c r="U4934" s="273"/>
      <c r="V4934" s="63"/>
    </row>
    <row r="4935" spans="1:22" ht="15">
      <c r="A4935" s="28" t="s">
        <v>7</v>
      </c>
      <c r="B4935" s="63" t="s">
        <v>25</v>
      </c>
      <c r="E4935" s="211">
        <v>543.4</v>
      </c>
      <c r="F4935" s="9">
        <v>234</v>
      </c>
      <c r="G4935" s="9">
        <v>162.5</v>
      </c>
      <c r="H4935" s="9">
        <v>329.34999999999491</v>
      </c>
      <c r="I4935" s="9">
        <v>0</v>
      </c>
      <c r="J4935" s="9">
        <v>0</v>
      </c>
      <c r="K4935" s="9">
        <v>268.09999999999854</v>
      </c>
      <c r="L4935" s="9">
        <v>67.000000000007276</v>
      </c>
      <c r="M4935" s="9"/>
      <c r="O4935" s="67">
        <v>1604.3500000000008</v>
      </c>
      <c r="Q4935" t="s">
        <v>300</v>
      </c>
      <c r="T4935" s="218"/>
      <c r="U4935" s="218"/>
      <c r="V4935" s="63"/>
    </row>
    <row r="4936" spans="1:22" ht="15">
      <c r="A4936" s="28" t="s">
        <v>8</v>
      </c>
      <c r="B4936" s="63" t="s">
        <v>6</v>
      </c>
      <c r="E4936" s="216">
        <v>382.6</v>
      </c>
      <c r="F4936" s="213">
        <v>558.5</v>
      </c>
      <c r="G4936" s="9">
        <v>180.3</v>
      </c>
      <c r="H4936" s="9">
        <v>420.60000000000946</v>
      </c>
      <c r="I4936" s="9">
        <v>0</v>
      </c>
      <c r="J4936" s="9">
        <v>0</v>
      </c>
      <c r="K4936" s="9" t="s">
        <v>278</v>
      </c>
      <c r="L4936" s="9" t="s">
        <v>278</v>
      </c>
      <c r="M4936" s="9"/>
      <c r="O4936" s="67">
        <v>1542.0000000000095</v>
      </c>
      <c r="Q4936" t="s">
        <v>338</v>
      </c>
      <c r="T4936" t="s">
        <v>1689</v>
      </c>
      <c r="U4936" s="218"/>
      <c r="V4936" s="63"/>
    </row>
    <row r="4937" spans="1:22" ht="15">
      <c r="A4937" s="28" t="s">
        <v>10</v>
      </c>
      <c r="B4937" s="63" t="s">
        <v>37</v>
      </c>
      <c r="E4937" s="9">
        <v>198.6</v>
      </c>
      <c r="F4937" s="212">
        <v>486.2</v>
      </c>
      <c r="G4937" s="216">
        <v>371.5</v>
      </c>
      <c r="H4937" s="9">
        <v>130.50000000000728</v>
      </c>
      <c r="I4937" s="9">
        <v>0</v>
      </c>
      <c r="J4937" s="9">
        <v>0</v>
      </c>
      <c r="K4937" s="9">
        <v>263.50000000000364</v>
      </c>
      <c r="L4937" s="9">
        <v>77.999999999989086</v>
      </c>
      <c r="M4937" s="9"/>
      <c r="O4937" s="67">
        <v>1528.3</v>
      </c>
      <c r="Q4937" t="s">
        <v>352</v>
      </c>
      <c r="T4937" s="218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16">
        <v>315.8</v>
      </c>
      <c r="G4938" s="212">
        <v>402.9</v>
      </c>
      <c r="H4938" s="216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9"/>
      <c r="O4938" s="67">
        <v>1511.6999999999964</v>
      </c>
      <c r="Q4938" t="s">
        <v>1197</v>
      </c>
      <c r="T4938" s="218"/>
      <c r="U4938" s="273"/>
      <c r="V4938" s="63"/>
    </row>
    <row r="4939" spans="1:22" ht="15">
      <c r="A4939" s="28" t="s">
        <v>14</v>
      </c>
      <c r="B4939" s="63" t="s">
        <v>15</v>
      </c>
      <c r="E4939" s="9">
        <v>324</v>
      </c>
      <c r="F4939" s="9">
        <v>212</v>
      </c>
      <c r="G4939" s="9">
        <v>292.7</v>
      </c>
      <c r="H4939" s="9">
        <v>434.99999999999636</v>
      </c>
      <c r="I4939" s="9">
        <v>0</v>
      </c>
      <c r="J4939" s="9">
        <v>0</v>
      </c>
      <c r="K4939" s="9">
        <v>162.40000000000509</v>
      </c>
      <c r="L4939" s="9">
        <v>64.900000000001455</v>
      </c>
      <c r="M4939" s="9"/>
      <c r="O4939" s="67">
        <v>1491.000000000003</v>
      </c>
      <c r="T4939" s="218"/>
      <c r="U4939" s="273"/>
      <c r="V4939" s="63"/>
    </row>
    <row r="4940" spans="1:22" ht="15">
      <c r="A4940" s="28" t="s">
        <v>16</v>
      </c>
      <c r="B4940" s="63" t="s">
        <v>21</v>
      </c>
      <c r="E4940" s="216">
        <v>380.5</v>
      </c>
      <c r="F4940" s="9">
        <v>176.4</v>
      </c>
      <c r="G4940" s="9">
        <v>277.89999999999998</v>
      </c>
      <c r="H4940" s="9">
        <v>92.900000000001455</v>
      </c>
      <c r="I4940" s="9">
        <v>0</v>
      </c>
      <c r="J4940" s="9">
        <v>0</v>
      </c>
      <c r="K4940" s="216">
        <v>375.5</v>
      </c>
      <c r="L4940" s="9">
        <v>121.29999999999563</v>
      </c>
      <c r="M4940" s="9"/>
      <c r="O4940" s="67">
        <v>1424.499999999997</v>
      </c>
      <c r="Q4940" t="s">
        <v>336</v>
      </c>
      <c r="T4940" s="218"/>
      <c r="U4940" s="63"/>
      <c r="V4940" s="63"/>
    </row>
    <row r="4941" spans="1:22" ht="15">
      <c r="A4941" s="28" t="s">
        <v>18</v>
      </c>
      <c r="B4941" s="63" t="s">
        <v>4</v>
      </c>
      <c r="E4941" s="213">
        <v>604.6</v>
      </c>
      <c r="F4941" s="9">
        <v>175</v>
      </c>
      <c r="G4941" s="9">
        <v>284.60000000000002</v>
      </c>
      <c r="H4941" s="9">
        <v>343</v>
      </c>
      <c r="I4941" s="9">
        <v>0</v>
      </c>
      <c r="J4941" s="9">
        <v>0</v>
      </c>
      <c r="K4941" s="9" t="s">
        <v>278</v>
      </c>
      <c r="L4941" s="9" t="s">
        <v>278</v>
      </c>
      <c r="M4941" s="9"/>
      <c r="O4941" s="67">
        <v>1407.2</v>
      </c>
      <c r="Q4941" t="s">
        <v>281</v>
      </c>
      <c r="T4941" t="s">
        <v>1689</v>
      </c>
      <c r="U4941" s="218"/>
      <c r="V4941" s="63"/>
    </row>
    <row r="4942" spans="1:22" ht="15">
      <c r="A4942" s="28" t="s">
        <v>20</v>
      </c>
      <c r="B4942" s="63" t="s">
        <v>33</v>
      </c>
      <c r="E4942" s="212">
        <v>503.5</v>
      </c>
      <c r="F4942" s="216">
        <v>319</v>
      </c>
      <c r="G4942" s="9">
        <v>47.9</v>
      </c>
      <c r="H4942" s="9">
        <v>158.99999999999272</v>
      </c>
      <c r="I4942" s="9">
        <v>0</v>
      </c>
      <c r="J4942" s="9">
        <v>0</v>
      </c>
      <c r="K4942" s="9">
        <v>200.29999999999563</v>
      </c>
      <c r="L4942" s="9">
        <v>172.89999999999418</v>
      </c>
      <c r="M4942" s="9"/>
      <c r="O4942" s="67">
        <v>1402.5999999999826</v>
      </c>
      <c r="Q4942" t="s">
        <v>308</v>
      </c>
      <c r="T4942" s="218"/>
      <c r="U4942" s="63"/>
      <c r="V4942" s="63"/>
    </row>
    <row r="4943" spans="1:22" ht="15">
      <c r="A4943" s="28" t="s">
        <v>22</v>
      </c>
      <c r="B4943" s="63" t="s">
        <v>141</v>
      </c>
      <c r="E4943" s="9" t="s">
        <v>278</v>
      </c>
      <c r="F4943" s="216">
        <v>465.2</v>
      </c>
      <c r="G4943" s="216">
        <v>365.5</v>
      </c>
      <c r="H4943" s="9">
        <v>107.00000000000364</v>
      </c>
      <c r="I4943" s="9">
        <v>0</v>
      </c>
      <c r="J4943" s="9">
        <v>0</v>
      </c>
      <c r="K4943" s="216">
        <v>364.79999999999927</v>
      </c>
      <c r="L4943" s="9">
        <v>77.299999999999272</v>
      </c>
      <c r="M4943" s="9"/>
      <c r="O4943" s="67">
        <v>1379.8000000000022</v>
      </c>
      <c r="Q4943" t="s">
        <v>823</v>
      </c>
      <c r="T4943" s="218"/>
      <c r="U4943" s="273"/>
      <c r="V4943" s="63"/>
    </row>
    <row r="4944" spans="1:22" ht="15">
      <c r="A4944" s="28" t="s">
        <v>24</v>
      </c>
      <c r="B4944" s="63" t="s">
        <v>19</v>
      </c>
      <c r="E4944" s="9">
        <v>268.39999999999998</v>
      </c>
      <c r="F4944" s="216">
        <v>342.5</v>
      </c>
      <c r="G4944" s="216">
        <v>318.5</v>
      </c>
      <c r="H4944" s="216">
        <v>447.40000000000873</v>
      </c>
      <c r="I4944" s="9">
        <v>0</v>
      </c>
      <c r="J4944" s="9">
        <v>0</v>
      </c>
      <c r="K4944" s="9" t="s">
        <v>278</v>
      </c>
      <c r="L4944" s="9" t="s">
        <v>278</v>
      </c>
      <c r="M4944" s="9"/>
      <c r="O4944" s="67">
        <v>1376.8000000000088</v>
      </c>
      <c r="Q4944" t="s">
        <v>1198</v>
      </c>
      <c r="T4944" s="218"/>
      <c r="U4944" s="63"/>
      <c r="V4944" s="63"/>
    </row>
    <row r="4945" spans="1:22" ht="15">
      <c r="A4945" s="28" t="s">
        <v>26</v>
      </c>
      <c r="B4945" s="63" t="s">
        <v>11</v>
      </c>
      <c r="E4945" s="9">
        <v>258.5</v>
      </c>
      <c r="F4945" s="9">
        <v>271.3</v>
      </c>
      <c r="G4945" s="9">
        <v>255.5</v>
      </c>
      <c r="H4945" s="9">
        <v>322.70000000000073</v>
      </c>
      <c r="I4945" s="9">
        <v>0</v>
      </c>
      <c r="J4945" s="9">
        <v>0</v>
      </c>
      <c r="K4945" s="9">
        <v>223.29999999999927</v>
      </c>
      <c r="L4945" s="9">
        <v>45.499999999996362</v>
      </c>
      <c r="M4945" s="9"/>
      <c r="O4945" s="67">
        <v>1376.7999999999963</v>
      </c>
      <c r="T4945" s="218"/>
      <c r="U4945" s="273"/>
      <c r="V4945" s="63"/>
    </row>
    <row r="4946" spans="1:22" ht="15">
      <c r="A4946" s="28" t="s">
        <v>28</v>
      </c>
      <c r="B4946" s="63" t="s">
        <v>1</v>
      </c>
      <c r="E4946" s="9">
        <v>36</v>
      </c>
      <c r="F4946" s="9">
        <v>218.5</v>
      </c>
      <c r="G4946" s="211">
        <v>433.5</v>
      </c>
      <c r="H4946" s="9">
        <v>333.49999999999454</v>
      </c>
      <c r="I4946" s="9">
        <v>0</v>
      </c>
      <c r="J4946" s="9">
        <v>0</v>
      </c>
      <c r="K4946" s="64" t="s">
        <v>279</v>
      </c>
      <c r="L4946" s="9">
        <v>328.20000000000073</v>
      </c>
      <c r="M4946" s="9"/>
      <c r="O4946" s="67">
        <v>1349.6999999999953</v>
      </c>
      <c r="Q4946" t="s">
        <v>300</v>
      </c>
      <c r="T4946" s="218"/>
      <c r="U4946" s="63"/>
      <c r="V4946" s="63"/>
    </row>
    <row r="4947" spans="1:22" ht="15">
      <c r="A4947" s="28" t="s">
        <v>30</v>
      </c>
      <c r="B4947" s="63" t="s">
        <v>9</v>
      </c>
      <c r="E4947" s="216">
        <v>394.5</v>
      </c>
      <c r="F4947" s="9">
        <v>262.89999999999998</v>
      </c>
      <c r="G4947" s="9">
        <v>265</v>
      </c>
      <c r="H4947" s="9">
        <v>139.49999999999636</v>
      </c>
      <c r="I4947" s="9">
        <v>0</v>
      </c>
      <c r="J4947" s="9">
        <v>0</v>
      </c>
      <c r="K4947" s="9">
        <v>190.49999999999636</v>
      </c>
      <c r="L4947" s="9">
        <v>36.799999999995634</v>
      </c>
      <c r="M4947" s="9"/>
      <c r="O4947" s="67">
        <v>1289.1999999999884</v>
      </c>
      <c r="Q4947" t="s">
        <v>287</v>
      </c>
      <c r="T4947" s="218"/>
      <c r="U4947" s="63"/>
      <c r="V4947" s="63"/>
    </row>
    <row r="4948" spans="1:22" ht="15">
      <c r="A4948" s="28" t="s">
        <v>32</v>
      </c>
      <c r="B4948" s="63" t="s">
        <v>17</v>
      </c>
      <c r="E4948" s="216">
        <v>459.5</v>
      </c>
      <c r="F4948" s="64" t="s">
        <v>279</v>
      </c>
      <c r="G4948" s="216">
        <v>376</v>
      </c>
      <c r="H4948" s="9">
        <v>82.5</v>
      </c>
      <c r="I4948" s="9">
        <v>0</v>
      </c>
      <c r="J4948" s="9">
        <v>0</v>
      </c>
      <c r="K4948" s="9">
        <v>185.50000000000364</v>
      </c>
      <c r="L4948" s="9">
        <v>62</v>
      </c>
      <c r="M4948" s="9"/>
      <c r="O4948" s="67">
        <v>1165.5000000000036</v>
      </c>
      <c r="Q4948" t="s">
        <v>286</v>
      </c>
      <c r="T4948" s="218"/>
      <c r="U4948" s="273"/>
      <c r="V4948" s="63"/>
    </row>
    <row r="4949" spans="1:22" ht="15">
      <c r="A4949" s="28" t="s">
        <v>34</v>
      </c>
      <c r="B4949" s="63" t="s">
        <v>143</v>
      </c>
      <c r="E4949" s="9" t="s">
        <v>278</v>
      </c>
      <c r="F4949" s="216">
        <v>319.5</v>
      </c>
      <c r="G4949" s="9">
        <v>316</v>
      </c>
      <c r="H4949" s="9">
        <v>155.70000000000073</v>
      </c>
      <c r="I4949" s="9">
        <v>0</v>
      </c>
      <c r="J4949" s="9">
        <v>0</v>
      </c>
      <c r="K4949" s="9">
        <v>251.10000000000582</v>
      </c>
      <c r="L4949" s="9">
        <v>109.29999999999563</v>
      </c>
      <c r="M4949" s="9"/>
      <c r="O4949" s="67">
        <v>1151.6000000000022</v>
      </c>
      <c r="Q4949" t="s">
        <v>292</v>
      </c>
      <c r="T4949" s="218"/>
      <c r="U4949" s="63"/>
      <c r="V4949" s="63"/>
    </row>
    <row r="4950" spans="1:22" ht="15">
      <c r="A4950" s="28" t="s">
        <v>36</v>
      </c>
      <c r="B4950" s="63" t="s">
        <v>27</v>
      </c>
      <c r="E4950" s="9">
        <v>256</v>
      </c>
      <c r="F4950" s="9">
        <v>20</v>
      </c>
      <c r="G4950" s="9">
        <v>214</v>
      </c>
      <c r="H4950" s="9">
        <v>159.49999999999272</v>
      </c>
      <c r="I4950" s="9">
        <v>0</v>
      </c>
      <c r="J4950" s="9">
        <v>0</v>
      </c>
      <c r="K4950" s="9">
        <v>337.45000000000073</v>
      </c>
      <c r="L4950" s="9">
        <v>162.700000000008</v>
      </c>
      <c r="M4950" s="9"/>
      <c r="O4950" s="67">
        <v>1149.6500000000015</v>
      </c>
      <c r="T4950" s="218"/>
      <c r="U4950" s="63"/>
      <c r="V4950" s="63"/>
    </row>
    <row r="4951" spans="1:22" ht="15">
      <c r="A4951" s="28" t="s">
        <v>38</v>
      </c>
      <c r="B4951" s="63" t="s">
        <v>747</v>
      </c>
      <c r="E4951" s="9" t="s">
        <v>278</v>
      </c>
      <c r="F4951" s="9" t="s">
        <v>278</v>
      </c>
      <c r="G4951" s="9" t="s">
        <v>278</v>
      </c>
      <c r="H4951" s="216">
        <v>489.45000000000073</v>
      </c>
      <c r="I4951" s="9">
        <v>0</v>
      </c>
      <c r="J4951" s="9">
        <v>0</v>
      </c>
      <c r="K4951" s="216">
        <v>377.49999999998909</v>
      </c>
      <c r="L4951" s="9">
        <v>269.69999999999709</v>
      </c>
      <c r="M4951" s="9"/>
      <c r="O4951" s="67">
        <v>1136.6499999999869</v>
      </c>
      <c r="Q4951" t="s">
        <v>311</v>
      </c>
      <c r="T4951" s="218"/>
      <c r="U4951" s="273"/>
      <c r="V4951" s="63"/>
    </row>
    <row r="4952" spans="1:22" ht="15">
      <c r="A4952" s="28" t="s">
        <v>145</v>
      </c>
      <c r="B4952" s="63" t="s">
        <v>705</v>
      </c>
      <c r="E4952" s="9" t="s">
        <v>278</v>
      </c>
      <c r="F4952" s="9" t="s">
        <v>278</v>
      </c>
      <c r="G4952" s="9" t="s">
        <v>278</v>
      </c>
      <c r="H4952" s="9">
        <v>369.24999999999636</v>
      </c>
      <c r="I4952" s="9">
        <v>0</v>
      </c>
      <c r="J4952" s="9">
        <v>0</v>
      </c>
      <c r="K4952" s="9">
        <v>299.5</v>
      </c>
      <c r="L4952" s="216">
        <v>401.20000000000073</v>
      </c>
      <c r="M4952" s="216"/>
      <c r="O4952" s="67">
        <v>1069.9499999999971</v>
      </c>
      <c r="Q4952" t="s">
        <v>297</v>
      </c>
      <c r="T4952" s="218"/>
      <c r="U4952" s="273"/>
      <c r="V4952" s="63"/>
    </row>
    <row r="4953" spans="1:22" ht="15">
      <c r="A4953" s="28" t="s">
        <v>146</v>
      </c>
      <c r="B4953" s="63" t="s">
        <v>719</v>
      </c>
      <c r="E4953" s="9" t="s">
        <v>278</v>
      </c>
      <c r="F4953" s="9" t="s">
        <v>278</v>
      </c>
      <c r="G4953" s="9" t="s">
        <v>278</v>
      </c>
      <c r="H4953" s="212">
        <v>505.50000000000728</v>
      </c>
      <c r="I4953" s="9">
        <v>0</v>
      </c>
      <c r="J4953" s="9">
        <v>0</v>
      </c>
      <c r="K4953" s="9">
        <v>265.00000000000728</v>
      </c>
      <c r="L4953" s="9">
        <v>287.49999999999272</v>
      </c>
      <c r="M4953" s="9"/>
      <c r="O4953" s="67">
        <v>1058.0000000000073</v>
      </c>
      <c r="Q4953" t="s">
        <v>282</v>
      </c>
      <c r="T4953" s="218"/>
      <c r="U4953" s="273"/>
      <c r="V4953" s="63"/>
    </row>
    <row r="4954" spans="1:22" ht="15">
      <c r="A4954" s="28" t="s">
        <v>147</v>
      </c>
      <c r="B4954" s="63" t="s">
        <v>714</v>
      </c>
      <c r="E4954" s="9" t="s">
        <v>278</v>
      </c>
      <c r="F4954" s="9" t="s">
        <v>278</v>
      </c>
      <c r="G4954" s="9" t="s">
        <v>278</v>
      </c>
      <c r="H4954" s="9">
        <v>327.70000000000437</v>
      </c>
      <c r="I4954" s="9">
        <v>0</v>
      </c>
      <c r="J4954" s="9">
        <v>0</v>
      </c>
      <c r="K4954" s="212">
        <v>407.20000000000437</v>
      </c>
      <c r="L4954" s="9">
        <v>299.70000000000437</v>
      </c>
      <c r="M4954" s="9"/>
      <c r="O4954" s="67">
        <v>1034.6000000000131</v>
      </c>
      <c r="Q4954" t="s">
        <v>282</v>
      </c>
      <c r="T4954" s="218"/>
      <c r="U4954" s="63"/>
      <c r="V4954" s="63"/>
    </row>
    <row r="4955" spans="1:22" ht="15">
      <c r="A4955" s="28" t="s">
        <v>151</v>
      </c>
      <c r="B4955" s="63" t="s">
        <v>155</v>
      </c>
      <c r="E4955" s="9" t="s">
        <v>278</v>
      </c>
      <c r="F4955" s="9" t="s">
        <v>278</v>
      </c>
      <c r="G4955" s="9">
        <v>220.5</v>
      </c>
      <c r="H4955" s="9">
        <v>247.19999999999709</v>
      </c>
      <c r="I4955" s="9">
        <v>0</v>
      </c>
      <c r="J4955" s="9">
        <v>0</v>
      </c>
      <c r="K4955" s="9">
        <v>331.09999999999127</v>
      </c>
      <c r="L4955" s="9">
        <v>228.89999999999418</v>
      </c>
      <c r="M4955" s="9"/>
      <c r="O4955" s="67">
        <v>1027.6999999999825</v>
      </c>
      <c r="T4955" s="218"/>
      <c r="U4955" s="273"/>
      <c r="V4955" s="63"/>
    </row>
    <row r="4956" spans="1:22" ht="15">
      <c r="A4956" s="28" t="s">
        <v>157</v>
      </c>
      <c r="B4956" s="63" t="s">
        <v>162</v>
      </c>
      <c r="E4956" s="9" t="s">
        <v>278</v>
      </c>
      <c r="F4956" s="9" t="s">
        <v>278</v>
      </c>
      <c r="G4956" s="9">
        <v>289.7</v>
      </c>
      <c r="H4956" s="9">
        <v>208.50000000000364</v>
      </c>
      <c r="I4956" s="9">
        <v>0</v>
      </c>
      <c r="J4956" s="9">
        <v>0</v>
      </c>
      <c r="K4956" s="9">
        <v>259.39999999999418</v>
      </c>
      <c r="L4956" s="9">
        <v>190.49999999999636</v>
      </c>
      <c r="M4956" s="9"/>
      <c r="O4956" s="67">
        <v>948.09999999999422</v>
      </c>
      <c r="T4956" s="218"/>
      <c r="U4956" s="218"/>
      <c r="V4956" s="63"/>
    </row>
    <row r="4957" spans="1:22" ht="15">
      <c r="A4957" s="28" t="s">
        <v>159</v>
      </c>
      <c r="B4957" s="63" t="s">
        <v>728</v>
      </c>
      <c r="E4957" s="9" t="s">
        <v>278</v>
      </c>
      <c r="F4957" s="9" t="s">
        <v>278</v>
      </c>
      <c r="G4957" s="9" t="s">
        <v>278</v>
      </c>
      <c r="H4957" s="9">
        <v>234.59999999999854</v>
      </c>
      <c r="I4957" s="9">
        <v>0</v>
      </c>
      <c r="J4957" s="9">
        <v>0</v>
      </c>
      <c r="K4957" s="9">
        <v>299.00000000001091</v>
      </c>
      <c r="L4957" s="216">
        <v>403.60000000000218</v>
      </c>
      <c r="M4957" s="216"/>
      <c r="O4957" s="67">
        <v>937.20000000001164</v>
      </c>
      <c r="Q4957" t="s">
        <v>284</v>
      </c>
      <c r="T4957" s="218"/>
      <c r="U4957" s="63"/>
      <c r="V4957" s="63"/>
    </row>
    <row r="4958" spans="1:22" ht="15">
      <c r="A4958" s="28" t="s">
        <v>160</v>
      </c>
      <c r="B4958" s="63" t="s">
        <v>753</v>
      </c>
      <c r="E4958" s="9" t="s">
        <v>278</v>
      </c>
      <c r="F4958" s="9" t="s">
        <v>278</v>
      </c>
      <c r="G4958" s="9" t="s">
        <v>278</v>
      </c>
      <c r="H4958" s="9">
        <v>331.69999999999345</v>
      </c>
      <c r="I4958" s="9">
        <v>0</v>
      </c>
      <c r="J4958" s="9">
        <v>0</v>
      </c>
      <c r="K4958" s="9">
        <v>165.09999999999491</v>
      </c>
      <c r="L4958" s="212">
        <v>434.10000000000218</v>
      </c>
      <c r="M4958" s="212"/>
      <c r="O4958" s="67">
        <v>930.89999999999054</v>
      </c>
      <c r="Q4958" t="s">
        <v>282</v>
      </c>
      <c r="T4958" s="218"/>
      <c r="U4958" s="273"/>
      <c r="V4958" s="63"/>
    </row>
    <row r="4959" spans="1:22" ht="15">
      <c r="A4959" s="28" t="s">
        <v>161</v>
      </c>
      <c r="B4959" s="63" t="s">
        <v>154</v>
      </c>
      <c r="E4959" s="9" t="s">
        <v>278</v>
      </c>
      <c r="F4959" s="9" t="s">
        <v>278</v>
      </c>
      <c r="G4959" s="216">
        <v>319.5</v>
      </c>
      <c r="H4959" s="9">
        <v>331.99999999998909</v>
      </c>
      <c r="I4959" s="9">
        <v>0</v>
      </c>
      <c r="J4959" s="9">
        <v>0</v>
      </c>
      <c r="K4959" s="9">
        <v>275.90000000000146</v>
      </c>
      <c r="L4959" s="64" t="s">
        <v>279</v>
      </c>
      <c r="M4959" s="64"/>
      <c r="O4959" s="67">
        <v>927.39999999999054</v>
      </c>
      <c r="Q4959" t="s">
        <v>288</v>
      </c>
      <c r="T4959" s="218"/>
      <c r="U4959" s="63"/>
      <c r="V4959" s="63"/>
    </row>
    <row r="4960" spans="1:22" ht="15">
      <c r="A4960" s="28" t="s">
        <v>163</v>
      </c>
      <c r="B4960" s="63" t="s">
        <v>29</v>
      </c>
      <c r="E4960" s="216">
        <v>473.9</v>
      </c>
      <c r="F4960" s="9">
        <v>157</v>
      </c>
      <c r="G4960" s="9">
        <v>280.2</v>
      </c>
      <c r="H4960" s="9" t="s">
        <v>278</v>
      </c>
      <c r="I4960" s="9">
        <v>0</v>
      </c>
      <c r="J4960" s="9">
        <v>0</v>
      </c>
      <c r="K4960" s="9" t="s">
        <v>278</v>
      </c>
      <c r="L4960" s="9" t="s">
        <v>278</v>
      </c>
      <c r="M4960" s="9"/>
      <c r="O4960" s="67">
        <v>911.09999999999991</v>
      </c>
      <c r="Q4960" t="s">
        <v>297</v>
      </c>
      <c r="T4960" s="218"/>
      <c r="U4960" s="273"/>
      <c r="V4960" s="63"/>
    </row>
    <row r="4961" spans="1:22" ht="15">
      <c r="A4961" s="28" t="s">
        <v>274</v>
      </c>
      <c r="B4961" s="63" t="s">
        <v>35</v>
      </c>
      <c r="E4961" s="9">
        <v>136.19999999999999</v>
      </c>
      <c r="F4961" s="9">
        <v>265.5</v>
      </c>
      <c r="G4961" s="9">
        <v>210.5</v>
      </c>
      <c r="H4961" s="9">
        <v>267.50000000000182</v>
      </c>
      <c r="I4961" s="9">
        <v>0</v>
      </c>
      <c r="J4961" s="9">
        <v>0</v>
      </c>
      <c r="K4961" s="9" t="s">
        <v>278</v>
      </c>
      <c r="L4961" s="9" t="s">
        <v>278</v>
      </c>
      <c r="M4961" s="9"/>
      <c r="O4961" s="67">
        <v>879.70000000000186</v>
      </c>
      <c r="T4961" s="218"/>
      <c r="U4961" s="273"/>
      <c r="V4961" s="63"/>
    </row>
    <row r="4962" spans="1:22" ht="15">
      <c r="A4962" s="28" t="s">
        <v>275</v>
      </c>
      <c r="B4962" s="63" t="s">
        <v>156</v>
      </c>
      <c r="E4962" s="9" t="s">
        <v>278</v>
      </c>
      <c r="F4962" s="9" t="s">
        <v>278</v>
      </c>
      <c r="G4962" s="9">
        <v>311.39999999999998</v>
      </c>
      <c r="H4962" s="9">
        <v>223.99999999999636</v>
      </c>
      <c r="I4962" s="9">
        <v>0</v>
      </c>
      <c r="J4962" s="9">
        <v>0</v>
      </c>
      <c r="K4962" s="9">
        <v>337.69999999999345</v>
      </c>
      <c r="L4962" s="9" t="s">
        <v>278</v>
      </c>
      <c r="M4962" s="9"/>
      <c r="O4962" s="67">
        <v>873.09999999998979</v>
      </c>
      <c r="T4962" s="218"/>
      <c r="U4962" s="63"/>
      <c r="V4962" s="63"/>
    </row>
    <row r="4963" spans="1:22" ht="15">
      <c r="A4963" s="28" t="s">
        <v>276</v>
      </c>
      <c r="B4963" s="63" t="s">
        <v>23</v>
      </c>
      <c r="E4963" s="9">
        <v>207.5</v>
      </c>
      <c r="F4963" s="9">
        <v>87</v>
      </c>
      <c r="G4963" s="9">
        <v>163.19999999999999</v>
      </c>
      <c r="H4963" s="9">
        <v>124.5</v>
      </c>
      <c r="I4963" s="9">
        <v>0</v>
      </c>
      <c r="J4963" s="9">
        <v>0</v>
      </c>
      <c r="K4963" s="9">
        <v>169.69999999999709</v>
      </c>
      <c r="L4963" s="9">
        <v>113.19999999999709</v>
      </c>
      <c r="M4963" s="9"/>
      <c r="O4963" s="67">
        <v>865.09999999999422</v>
      </c>
      <c r="T4963" s="218"/>
      <c r="U4963" s="273"/>
      <c r="V4963" s="63"/>
    </row>
    <row r="4964" spans="1:22" ht="15">
      <c r="A4964" s="28" t="s">
        <v>277</v>
      </c>
      <c r="B4964" s="28" t="s">
        <v>691</v>
      </c>
      <c r="E4964" s="9" t="s">
        <v>278</v>
      </c>
      <c r="F4964" s="9" t="s">
        <v>278</v>
      </c>
      <c r="G4964" s="9" t="s">
        <v>278</v>
      </c>
      <c r="H4964" s="9">
        <v>154</v>
      </c>
      <c r="I4964" s="9">
        <v>0</v>
      </c>
      <c r="J4964" s="9">
        <v>0</v>
      </c>
      <c r="K4964" s="9">
        <v>346.40000000000873</v>
      </c>
      <c r="L4964" s="9">
        <v>349.00000000000728</v>
      </c>
      <c r="M4964" s="9"/>
      <c r="O4964" s="67">
        <v>849.40000000001601</v>
      </c>
      <c r="U4964" s="63"/>
      <c r="V4964" s="63"/>
    </row>
    <row r="4965" spans="1:22" ht="15">
      <c r="A4965" s="28" t="s">
        <v>692</v>
      </c>
      <c r="B4965" s="63" t="s">
        <v>703</v>
      </c>
      <c r="E4965" s="9" t="s">
        <v>278</v>
      </c>
      <c r="F4965" s="9" t="s">
        <v>278</v>
      </c>
      <c r="G4965" s="9" t="s">
        <v>278</v>
      </c>
      <c r="H4965" s="216">
        <v>441.549999999992</v>
      </c>
      <c r="I4965" s="9">
        <v>0</v>
      </c>
      <c r="J4965" s="9">
        <v>0</v>
      </c>
      <c r="K4965" s="9">
        <v>305.00000000000364</v>
      </c>
      <c r="L4965" s="9">
        <v>88.900000000001455</v>
      </c>
      <c r="M4965" s="9"/>
      <c r="O4965" s="67">
        <v>835.44999999999709</v>
      </c>
      <c r="Q4965" t="s">
        <v>288</v>
      </c>
      <c r="T4965" s="218"/>
      <c r="U4965" s="273"/>
      <c r="V4965" s="63"/>
    </row>
    <row r="4966" spans="1:22" ht="15">
      <c r="A4966" s="28" t="s">
        <v>693</v>
      </c>
      <c r="B4966" s="28" t="s">
        <v>690</v>
      </c>
      <c r="E4966" s="9" t="s">
        <v>278</v>
      </c>
      <c r="F4966" s="9" t="s">
        <v>278</v>
      </c>
      <c r="G4966" s="9" t="s">
        <v>278</v>
      </c>
      <c r="H4966" s="9">
        <v>356.19999999999709</v>
      </c>
      <c r="I4966" s="9">
        <v>0</v>
      </c>
      <c r="J4966" s="9">
        <v>0</v>
      </c>
      <c r="K4966" s="9">
        <v>353.299999999992</v>
      </c>
      <c r="L4966" s="9">
        <v>108.10000000000946</v>
      </c>
      <c r="M4966" s="9"/>
      <c r="O4966" s="67">
        <v>817.59999999999854</v>
      </c>
      <c r="T4966" s="218"/>
      <c r="U4966" s="273"/>
      <c r="V4966" s="63"/>
    </row>
    <row r="4967" spans="1:22" ht="15">
      <c r="A4967" s="28" t="s">
        <v>694</v>
      </c>
      <c r="B4967" s="63" t="s">
        <v>710</v>
      </c>
      <c r="E4967" s="9" t="s">
        <v>278</v>
      </c>
      <c r="F4967" s="9" t="s">
        <v>278</v>
      </c>
      <c r="G4967" s="9" t="s">
        <v>278</v>
      </c>
      <c r="H4967" s="9">
        <v>182.19999999999345</v>
      </c>
      <c r="I4967" s="9">
        <v>0</v>
      </c>
      <c r="J4967" s="9">
        <v>0</v>
      </c>
      <c r="K4967" s="9">
        <v>351</v>
      </c>
      <c r="L4967" s="9">
        <v>277.5</v>
      </c>
      <c r="M4967" s="9"/>
      <c r="O4967" s="67">
        <v>810.69999999999345</v>
      </c>
      <c r="T4967" s="218"/>
      <c r="U4967" s="63"/>
      <c r="V4967" s="63"/>
    </row>
    <row r="4968" spans="1:22" ht="15">
      <c r="A4968" s="28" t="s">
        <v>696</v>
      </c>
      <c r="B4968" s="63" t="s">
        <v>706</v>
      </c>
      <c r="E4968" s="9" t="s">
        <v>278</v>
      </c>
      <c r="F4968" s="9" t="s">
        <v>278</v>
      </c>
      <c r="G4968" s="9" t="s">
        <v>278</v>
      </c>
      <c r="H4968" s="9">
        <v>427.19999999998618</v>
      </c>
      <c r="I4968" s="9">
        <v>0</v>
      </c>
      <c r="J4968" s="9">
        <v>0</v>
      </c>
      <c r="K4968" s="9">
        <v>255.60000000000582</v>
      </c>
      <c r="L4968" s="9">
        <v>126.29999999999563</v>
      </c>
      <c r="M4968" s="9"/>
      <c r="O4968" s="67">
        <v>809.09999999998763</v>
      </c>
      <c r="T4968" s="218"/>
      <c r="U4968" s="63"/>
      <c r="V4968" s="63"/>
    </row>
    <row r="4969" spans="1:22" ht="15">
      <c r="A4969" s="28" t="s">
        <v>702</v>
      </c>
      <c r="B4969" s="63" t="s">
        <v>735</v>
      </c>
      <c r="E4969" s="9" t="s">
        <v>278</v>
      </c>
      <c r="F4969" s="9" t="s">
        <v>278</v>
      </c>
      <c r="G4969" s="9" t="s">
        <v>278</v>
      </c>
      <c r="H4969" s="9">
        <v>315.35000000000218</v>
      </c>
      <c r="I4969" s="9">
        <v>0</v>
      </c>
      <c r="J4969" s="9">
        <v>0</v>
      </c>
      <c r="K4969" s="9">
        <v>251.99999999998909</v>
      </c>
      <c r="L4969" s="9">
        <v>232.40000000000509</v>
      </c>
      <c r="M4969" s="9"/>
      <c r="O4969" s="67">
        <v>799.74999999999636</v>
      </c>
      <c r="T4969" s="218"/>
      <c r="U4969" s="63"/>
      <c r="V4969" s="63"/>
    </row>
    <row r="4970" spans="1:22" ht="15">
      <c r="A4970" s="28" t="s">
        <v>704</v>
      </c>
      <c r="B4970" s="63" t="s">
        <v>712</v>
      </c>
      <c r="E4970" s="9" t="s">
        <v>278</v>
      </c>
      <c r="F4970" s="9" t="s">
        <v>278</v>
      </c>
      <c r="G4970" s="9" t="s">
        <v>278</v>
      </c>
      <c r="H4970" s="9">
        <v>280.99999999999636</v>
      </c>
      <c r="I4970" s="9">
        <v>0</v>
      </c>
      <c r="J4970" s="9">
        <v>0</v>
      </c>
      <c r="K4970" s="9">
        <v>300.99999999999636</v>
      </c>
      <c r="L4970" s="9">
        <v>201.20000000000073</v>
      </c>
      <c r="M4970" s="9"/>
      <c r="O4970" s="67">
        <v>783.19999999999345</v>
      </c>
      <c r="T4970" s="218"/>
      <c r="U4970" s="63"/>
      <c r="V4970" s="63"/>
    </row>
    <row r="4971" spans="1:22" ht="15">
      <c r="A4971" s="28" t="s">
        <v>707</v>
      </c>
      <c r="B4971" s="63" t="s">
        <v>745</v>
      </c>
      <c r="E4971" s="9" t="s">
        <v>278</v>
      </c>
      <c r="F4971" s="9" t="s">
        <v>278</v>
      </c>
      <c r="G4971" s="9" t="s">
        <v>278</v>
      </c>
      <c r="H4971" s="9">
        <v>302.40000000000146</v>
      </c>
      <c r="I4971" s="9">
        <v>0</v>
      </c>
      <c r="J4971" s="9">
        <v>0</v>
      </c>
      <c r="K4971" s="9">
        <v>273.59999999999854</v>
      </c>
      <c r="L4971" s="9">
        <v>176.50000000000364</v>
      </c>
      <c r="M4971" s="9"/>
      <c r="O4971" s="67">
        <v>752.50000000000364</v>
      </c>
      <c r="T4971" s="218"/>
      <c r="U4971" s="63"/>
      <c r="V4971" s="63"/>
    </row>
    <row r="4972" spans="1:22" ht="15">
      <c r="A4972" s="28" t="s">
        <v>708</v>
      </c>
      <c r="B4972" s="63" t="s">
        <v>757</v>
      </c>
      <c r="E4972" s="9" t="s">
        <v>278</v>
      </c>
      <c r="F4972" s="9" t="s">
        <v>278</v>
      </c>
      <c r="G4972" s="9" t="s">
        <v>278</v>
      </c>
      <c r="H4972" s="216">
        <v>441.84999999999854</v>
      </c>
      <c r="I4972" s="9">
        <v>0</v>
      </c>
      <c r="J4972" s="9">
        <v>0</v>
      </c>
      <c r="K4972" s="9">
        <v>227.5</v>
      </c>
      <c r="L4972" s="9">
        <v>79.500000000003638</v>
      </c>
      <c r="M4972" s="9"/>
      <c r="O4972" s="67">
        <v>748.85000000000218</v>
      </c>
      <c r="Q4972" t="s">
        <v>287</v>
      </c>
      <c r="T4972" s="218"/>
      <c r="U4972" s="218"/>
      <c r="V4972" s="63"/>
    </row>
    <row r="4973" spans="1:22" ht="15">
      <c r="A4973" s="28" t="s">
        <v>711</v>
      </c>
      <c r="B4973" s="273" t="s">
        <v>1888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329.49999999999272</v>
      </c>
      <c r="L4973" s="216">
        <v>369.39999999999782</v>
      </c>
      <c r="M4973" s="216"/>
      <c r="O4973" s="67">
        <v>698.89999999999054</v>
      </c>
      <c r="Q4973" t="s">
        <v>288</v>
      </c>
      <c r="U4973" s="63"/>
      <c r="V4973" s="63"/>
    </row>
    <row r="4974" spans="1:22" ht="15">
      <c r="A4974" s="28" t="s">
        <v>713</v>
      </c>
      <c r="B4974" s="63" t="s">
        <v>695</v>
      </c>
      <c r="E4974" s="9" t="s">
        <v>278</v>
      </c>
      <c r="F4974" s="9" t="s">
        <v>278</v>
      </c>
      <c r="G4974" s="9" t="s">
        <v>278</v>
      </c>
      <c r="H4974" s="9">
        <v>179.24999999999636</v>
      </c>
      <c r="I4974" s="9">
        <v>0</v>
      </c>
      <c r="J4974" s="9">
        <v>0</v>
      </c>
      <c r="K4974" s="9">
        <v>297.19999999999709</v>
      </c>
      <c r="L4974" s="9">
        <v>216.19999999999345</v>
      </c>
      <c r="M4974" s="9"/>
      <c r="O4974" s="67">
        <v>692.6499999999869</v>
      </c>
      <c r="T4974" s="218"/>
      <c r="U4974" s="273"/>
      <c r="V4974" s="63"/>
    </row>
    <row r="4975" spans="1:22" ht="15">
      <c r="A4975" s="28" t="s">
        <v>718</v>
      </c>
      <c r="B4975" s="63" t="s">
        <v>740</v>
      </c>
      <c r="E4975" s="9" t="s">
        <v>278</v>
      </c>
      <c r="F4975" s="9" t="s">
        <v>278</v>
      </c>
      <c r="G4975" s="9" t="s">
        <v>278</v>
      </c>
      <c r="H4975" s="9">
        <v>184.5</v>
      </c>
      <c r="I4975" s="9">
        <v>0</v>
      </c>
      <c r="J4975" s="9">
        <v>0</v>
      </c>
      <c r="K4975" s="9">
        <v>261</v>
      </c>
      <c r="L4975" s="9">
        <v>228.49999999998909</v>
      </c>
      <c r="M4975" s="9"/>
      <c r="O4975" s="67">
        <v>673.99999999998909</v>
      </c>
      <c r="T4975" s="218"/>
      <c r="U4975" s="273"/>
      <c r="V4975" s="63"/>
    </row>
    <row r="4976" spans="1:22" ht="15">
      <c r="A4976" s="28" t="s">
        <v>722</v>
      </c>
      <c r="B4976" s="63" t="s">
        <v>144</v>
      </c>
      <c r="E4976" s="9" t="s">
        <v>278</v>
      </c>
      <c r="F4976" s="9">
        <v>39</v>
      </c>
      <c r="G4976" s="9">
        <v>78.75</v>
      </c>
      <c r="H4976" s="9">
        <v>309.75000000001091</v>
      </c>
      <c r="I4976" s="9">
        <v>0</v>
      </c>
      <c r="J4976" s="9">
        <v>0</v>
      </c>
      <c r="K4976" s="9">
        <v>191.50000000000364</v>
      </c>
      <c r="L4976" s="9" t="s">
        <v>278</v>
      </c>
      <c r="M4976" s="9"/>
      <c r="O4976" s="67">
        <v>619.00000000001455</v>
      </c>
      <c r="T4976" s="218"/>
      <c r="U4976" s="63"/>
      <c r="V4976" s="63"/>
    </row>
    <row r="4977" spans="1:22" ht="15">
      <c r="A4977" s="28" t="s">
        <v>723</v>
      </c>
      <c r="B4977" s="205" t="s">
        <v>1557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333.00000000000364</v>
      </c>
      <c r="L4977" s="9">
        <v>267.29999999999927</v>
      </c>
      <c r="M4977" s="9"/>
      <c r="O4977" s="67">
        <v>600.30000000000291</v>
      </c>
      <c r="U4977" s="63"/>
      <c r="V4977" s="63"/>
    </row>
    <row r="4978" spans="1:22" ht="15">
      <c r="A4978" s="28" t="s">
        <v>724</v>
      </c>
      <c r="B4978" s="205" t="s">
        <v>1556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316.49999999999636</v>
      </c>
      <c r="L4978" s="9">
        <v>278.70000000001164</v>
      </c>
      <c r="M4978" s="9"/>
      <c r="O4978" s="67">
        <v>595.200000000008</v>
      </c>
      <c r="U4978" s="63"/>
      <c r="V4978" s="63"/>
    </row>
    <row r="4979" spans="1:22" ht="15">
      <c r="A4979" s="28" t="s">
        <v>730</v>
      </c>
      <c r="B4979" s="273" t="s">
        <v>1882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>
        <v>247.60000000000946</v>
      </c>
      <c r="L4979" s="9">
        <v>336.09999999999854</v>
      </c>
      <c r="M4979" s="9"/>
      <c r="O4979" s="67">
        <v>583.700000000008</v>
      </c>
      <c r="U4979" s="273"/>
      <c r="V4979" s="63"/>
    </row>
    <row r="4980" spans="1:22" ht="15">
      <c r="A4980" s="28" t="s">
        <v>738</v>
      </c>
      <c r="B4980" s="205" t="s">
        <v>156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298.89999999999418</v>
      </c>
      <c r="L4980" s="9">
        <v>261.90000000000873</v>
      </c>
      <c r="M4980" s="9"/>
      <c r="O4980" s="67">
        <v>560.80000000000291</v>
      </c>
      <c r="U4980" s="273"/>
      <c r="V4980" s="63"/>
    </row>
    <row r="4981" spans="1:22" ht="15">
      <c r="A4981" s="28" t="s">
        <v>742</v>
      </c>
      <c r="B4981" s="63" t="s">
        <v>739</v>
      </c>
      <c r="E4981" s="9" t="s">
        <v>278</v>
      </c>
      <c r="F4981" s="9" t="s">
        <v>278</v>
      </c>
      <c r="G4981" s="9" t="s">
        <v>278</v>
      </c>
      <c r="H4981" s="9">
        <v>298.50000000000364</v>
      </c>
      <c r="I4981" s="9">
        <v>0</v>
      </c>
      <c r="J4981" s="9">
        <v>0</v>
      </c>
      <c r="K4981" s="9">
        <v>119.99999999999818</v>
      </c>
      <c r="L4981" s="9">
        <v>130.69999999999709</v>
      </c>
      <c r="M4981" s="9"/>
      <c r="O4981" s="67">
        <v>549.19999999999891</v>
      </c>
      <c r="T4981" s="218"/>
      <c r="U4981" s="63"/>
      <c r="V4981" s="63"/>
    </row>
    <row r="4982" spans="1:22" ht="15">
      <c r="A4982" s="28" t="s">
        <v>743</v>
      </c>
      <c r="B4982" s="63" t="s">
        <v>178</v>
      </c>
      <c r="E4982" s="9">
        <v>218.5</v>
      </c>
      <c r="F4982" s="216">
        <v>326.3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 t="s">
        <v>278</v>
      </c>
      <c r="M4982" s="9"/>
      <c r="O4982" s="67">
        <v>544.79999999999995</v>
      </c>
      <c r="Q4982" t="s">
        <v>297</v>
      </c>
      <c r="T4982" s="218"/>
      <c r="U4982" s="273"/>
      <c r="V4982" s="63"/>
    </row>
    <row r="4983" spans="1:22" ht="15">
      <c r="A4983" s="28" t="s">
        <v>744</v>
      </c>
      <c r="B4983" s="63" t="s">
        <v>736</v>
      </c>
      <c r="E4983" s="9" t="s">
        <v>278</v>
      </c>
      <c r="F4983" s="9" t="s">
        <v>278</v>
      </c>
      <c r="G4983" s="9" t="s">
        <v>278</v>
      </c>
      <c r="H4983" s="9">
        <v>202.50000000000364</v>
      </c>
      <c r="I4983" s="9">
        <v>0</v>
      </c>
      <c r="J4983" s="9">
        <v>0</v>
      </c>
      <c r="K4983" s="9">
        <v>267.700000000008</v>
      </c>
      <c r="L4983" s="9">
        <v>71.700000000000728</v>
      </c>
      <c r="M4983" s="9"/>
      <c r="O4983" s="67">
        <v>541.90000000001237</v>
      </c>
      <c r="T4983" s="218"/>
      <c r="U4983" s="218"/>
      <c r="V4983" s="63"/>
    </row>
    <row r="4984" spans="1:22" ht="15">
      <c r="A4984" s="28" t="s">
        <v>750</v>
      </c>
      <c r="B4984" s="273" t="s">
        <v>1892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216">
        <v>371.40000000000509</v>
      </c>
      <c r="L4984" s="9">
        <v>169.99999999999272</v>
      </c>
      <c r="M4984" s="9"/>
      <c r="O4984" s="67">
        <v>541.39999999999782</v>
      </c>
      <c r="Q4984" t="s">
        <v>287</v>
      </c>
      <c r="U4984" s="63"/>
      <c r="V4984" s="63"/>
    </row>
    <row r="4985" spans="1:22" ht="15">
      <c r="A4985" s="28" t="s">
        <v>751</v>
      </c>
      <c r="B4985" s="205" t="s">
        <v>156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216">
        <v>374.39999999999054</v>
      </c>
      <c r="L4985" s="9">
        <v>151.00000000000364</v>
      </c>
      <c r="M4985" s="9"/>
      <c r="O4985" s="67">
        <v>525.39999999999418</v>
      </c>
      <c r="Q4985" t="s">
        <v>292</v>
      </c>
      <c r="U4985" s="63"/>
      <c r="V4985" s="63"/>
    </row>
    <row r="4986" spans="1:22" ht="15">
      <c r="A4986" s="28" t="s">
        <v>752</v>
      </c>
      <c r="B4986" s="273" t="s">
        <v>1877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>
        <v>229.49999999999636</v>
      </c>
      <c r="L4986" s="9">
        <v>289.49999999999818</v>
      </c>
      <c r="M4986" s="9"/>
      <c r="O4986" s="67">
        <v>518.99999999999454</v>
      </c>
      <c r="U4986" s="63"/>
      <c r="V4986" s="63"/>
    </row>
    <row r="4987" spans="1:22" ht="15">
      <c r="A4987" s="28" t="s">
        <v>754</v>
      </c>
      <c r="B4987" s="63" t="s">
        <v>720</v>
      </c>
      <c r="E4987" s="9" t="s">
        <v>278</v>
      </c>
      <c r="F4987" s="9" t="s">
        <v>278</v>
      </c>
      <c r="G4987" s="9" t="s">
        <v>278</v>
      </c>
      <c r="H4987" s="9">
        <v>159.5</v>
      </c>
      <c r="I4987" s="9">
        <v>0</v>
      </c>
      <c r="J4987" s="9">
        <v>0</v>
      </c>
      <c r="K4987" s="9">
        <v>242.100000000004</v>
      </c>
      <c r="L4987" s="9">
        <v>114.99999999999636</v>
      </c>
      <c r="M4987" s="9"/>
      <c r="O4987" s="67">
        <v>516.60000000000036</v>
      </c>
      <c r="U4987" s="63"/>
      <c r="V4987" s="63"/>
    </row>
    <row r="4988" spans="1:22" ht="15">
      <c r="A4988" s="28" t="s">
        <v>755</v>
      </c>
      <c r="B4988" s="273" t="s">
        <v>1880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97.09999999999854</v>
      </c>
      <c r="L4988" s="9">
        <v>210.29999999999563</v>
      </c>
      <c r="M4988" s="9"/>
      <c r="O4988" s="67">
        <v>507.39999999999418</v>
      </c>
      <c r="U4988" s="273"/>
      <c r="V4988" s="63"/>
    </row>
    <row r="4989" spans="1:22" ht="15">
      <c r="A4989" s="28" t="s">
        <v>756</v>
      </c>
      <c r="B4989" s="63" t="s">
        <v>701</v>
      </c>
      <c r="E4989" s="9" t="s">
        <v>278</v>
      </c>
      <c r="F4989" s="9" t="s">
        <v>278</v>
      </c>
      <c r="G4989" s="9" t="s">
        <v>278</v>
      </c>
      <c r="H4989" s="216">
        <v>504.35000000000946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504.35000000000946</v>
      </c>
      <c r="Q4989" t="s">
        <v>283</v>
      </c>
      <c r="T4989" s="218"/>
      <c r="U4989" s="63"/>
      <c r="V4989" s="63"/>
    </row>
    <row r="4990" spans="1:22" ht="15">
      <c r="A4990" s="28" t="s">
        <v>759</v>
      </c>
      <c r="B4990" s="205" t="s">
        <v>1562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205.99999999999272</v>
      </c>
      <c r="L4990" s="9">
        <v>294.10000000000218</v>
      </c>
      <c r="M4990" s="9"/>
      <c r="O4990" s="67">
        <v>500.09999999999491</v>
      </c>
      <c r="U4990" s="218"/>
      <c r="V4990" s="63"/>
    </row>
    <row r="4991" spans="1:22" ht="15">
      <c r="A4991" s="28" t="s">
        <v>841</v>
      </c>
      <c r="B4991" s="273" t="s">
        <v>1997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216">
        <v>403.40000000000509</v>
      </c>
      <c r="L4991" s="9">
        <v>88</v>
      </c>
      <c r="M4991" s="9"/>
      <c r="O4991" s="67">
        <v>491.40000000000509</v>
      </c>
      <c r="Q4991" t="s">
        <v>283</v>
      </c>
      <c r="U4991" s="218"/>
      <c r="V4991" s="63"/>
    </row>
    <row r="4992" spans="1:22" ht="15">
      <c r="A4992" s="28" t="s">
        <v>842</v>
      </c>
      <c r="B4992" s="273" t="s">
        <v>189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100.69999999999709</v>
      </c>
      <c r="L4992" s="216">
        <v>389.90000000000146</v>
      </c>
      <c r="M4992" s="216"/>
      <c r="O4992" s="67">
        <v>490.59999999999854</v>
      </c>
      <c r="Q4992" t="s">
        <v>292</v>
      </c>
      <c r="U4992" s="63"/>
      <c r="V4992" s="63"/>
    </row>
    <row r="4993" spans="1:22" ht="15">
      <c r="A4993" s="28" t="s">
        <v>843</v>
      </c>
      <c r="B4993" s="273" t="s">
        <v>18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29.59999999999491</v>
      </c>
      <c r="L4993" s="9">
        <v>250.39999999999782</v>
      </c>
      <c r="M4993" s="9"/>
      <c r="O4993" s="67">
        <v>479.99999999999272</v>
      </c>
      <c r="U4993" s="63"/>
      <c r="V4993" s="63"/>
    </row>
    <row r="4994" spans="1:22" ht="15">
      <c r="A4994" s="28" t="s">
        <v>844</v>
      </c>
      <c r="B4994" s="63" t="s">
        <v>253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 t="s">
        <v>278</v>
      </c>
      <c r="L4994" s="213">
        <v>466.80000000000655</v>
      </c>
      <c r="M4994" s="213"/>
      <c r="N4994" s="67"/>
      <c r="O4994" s="67">
        <v>466.80000000000655</v>
      </c>
      <c r="Q4994" t="s">
        <v>281</v>
      </c>
      <c r="T4994" t="s">
        <v>1689</v>
      </c>
      <c r="U4994" s="273"/>
      <c r="V4994" s="63"/>
    </row>
    <row r="4995" spans="1:22" ht="15">
      <c r="A4995" s="28" t="s">
        <v>845</v>
      </c>
      <c r="B4995" s="63" t="s">
        <v>721</v>
      </c>
      <c r="E4995" s="9" t="s">
        <v>278</v>
      </c>
      <c r="F4995" s="9" t="s">
        <v>278</v>
      </c>
      <c r="G4995" s="9" t="s">
        <v>278</v>
      </c>
      <c r="H4995" s="9">
        <v>144.50000000000364</v>
      </c>
      <c r="I4995" s="9">
        <v>0</v>
      </c>
      <c r="J4995" s="9">
        <v>0</v>
      </c>
      <c r="K4995" s="9">
        <v>266.90000000000509</v>
      </c>
      <c r="L4995" s="9">
        <v>53.200000000008004</v>
      </c>
      <c r="M4995" s="9"/>
      <c r="O4995" s="67">
        <v>464.60000000001673</v>
      </c>
      <c r="U4995" s="63"/>
      <c r="V4995" s="63"/>
    </row>
    <row r="4996" spans="1:22" ht="15">
      <c r="A4996" s="28" t="s">
        <v>846</v>
      </c>
      <c r="B4996" s="273" t="s">
        <v>188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211">
        <v>417.399999999996</v>
      </c>
      <c r="L4996" s="9">
        <v>37.800000000001091</v>
      </c>
      <c r="M4996" s="9"/>
      <c r="O4996" s="67">
        <v>455.19999999999709</v>
      </c>
      <c r="Q4996" t="s">
        <v>300</v>
      </c>
      <c r="U4996" s="273"/>
      <c r="V4996" s="63"/>
    </row>
    <row r="4997" spans="1:22" ht="15">
      <c r="A4997" s="28" t="s">
        <v>847</v>
      </c>
      <c r="B4997" s="273" t="s">
        <v>189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279.59999999999854</v>
      </c>
      <c r="L4997" s="9">
        <v>164.79999999999927</v>
      </c>
      <c r="M4997" s="9"/>
      <c r="O4997" s="67">
        <v>444.39999999999782</v>
      </c>
      <c r="U4997" s="63"/>
      <c r="V4997" s="63"/>
    </row>
    <row r="4998" spans="1:22" ht="15">
      <c r="A4998" s="28" t="s">
        <v>848</v>
      </c>
      <c r="B4998" s="63" t="s">
        <v>726</v>
      </c>
      <c r="E4998" s="9" t="s">
        <v>278</v>
      </c>
      <c r="F4998" s="9" t="s">
        <v>278</v>
      </c>
      <c r="G4998" s="9" t="s">
        <v>278</v>
      </c>
      <c r="H4998" s="216">
        <v>438.90000000000873</v>
      </c>
      <c r="I4998" s="9">
        <v>0</v>
      </c>
      <c r="J4998" s="9">
        <v>0</v>
      </c>
      <c r="K4998" s="9" t="s">
        <v>278</v>
      </c>
      <c r="L4998" s="9" t="s">
        <v>278</v>
      </c>
      <c r="M4998" s="9"/>
      <c r="O4998" s="67">
        <v>438.90000000000873</v>
      </c>
      <c r="Q4998" t="s">
        <v>293</v>
      </c>
      <c r="T4998" s="218"/>
      <c r="U4998" s="63"/>
      <c r="V4998" s="63"/>
    </row>
    <row r="4999" spans="1:22" ht="15">
      <c r="A4999" s="28" t="s">
        <v>849</v>
      </c>
      <c r="B4999" s="205" t="s">
        <v>1559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>
        <v>187.29999999999563</v>
      </c>
      <c r="L4999" s="9">
        <v>240.799999999992</v>
      </c>
      <c r="M4999" s="9"/>
      <c r="O4999" s="67">
        <v>428.09999999998763</v>
      </c>
      <c r="U4999" s="63"/>
      <c r="V4999" s="63"/>
    </row>
    <row r="5000" spans="1:22" ht="15">
      <c r="A5000" s="28" t="s">
        <v>850</v>
      </c>
      <c r="B5000" s="205" t="s">
        <v>155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248.40000000000873</v>
      </c>
      <c r="L5000" s="9">
        <v>177.59999999999491</v>
      </c>
      <c r="M5000" s="9"/>
      <c r="O5000" s="67">
        <v>426.00000000000364</v>
      </c>
      <c r="U5000" s="63"/>
      <c r="V5000" s="63"/>
    </row>
    <row r="5001" spans="1:22" ht="15">
      <c r="A5001" s="28" t="s">
        <v>851</v>
      </c>
      <c r="B5001" s="63" t="s">
        <v>2538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216">
        <v>423.49999999999636</v>
      </c>
      <c r="M5001" s="216"/>
      <c r="N5001" s="67"/>
      <c r="O5001" s="67">
        <v>423.49999999999636</v>
      </c>
      <c r="Q5001" t="s">
        <v>283</v>
      </c>
      <c r="U5001" s="218"/>
      <c r="V5001" s="63"/>
    </row>
    <row r="5002" spans="1:22" ht="15">
      <c r="A5002" s="28" t="s">
        <v>852</v>
      </c>
      <c r="B5002" s="205" t="s">
        <v>1564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213">
        <v>419</v>
      </c>
      <c r="L5002" s="9" t="s">
        <v>278</v>
      </c>
      <c r="M5002" s="9"/>
      <c r="O5002" s="67">
        <v>419</v>
      </c>
      <c r="Q5002" t="s">
        <v>281</v>
      </c>
      <c r="T5002" t="s">
        <v>1689</v>
      </c>
      <c r="U5002" s="63"/>
      <c r="V5002" s="63"/>
    </row>
    <row r="5003" spans="1:22" ht="15">
      <c r="A5003" s="28" t="s">
        <v>853</v>
      </c>
      <c r="B5003" s="63" t="s">
        <v>158</v>
      </c>
      <c r="E5003" s="9" t="s">
        <v>278</v>
      </c>
      <c r="F5003" s="9" t="s">
        <v>278</v>
      </c>
      <c r="G5003" s="9">
        <v>295.7</v>
      </c>
      <c r="H5003" s="9">
        <v>109.99999999999636</v>
      </c>
      <c r="I5003" s="9">
        <v>0</v>
      </c>
      <c r="J5003" s="9">
        <v>0</v>
      </c>
      <c r="K5003" s="9" t="s">
        <v>278</v>
      </c>
      <c r="L5003" s="9" t="s">
        <v>278</v>
      </c>
      <c r="M5003" s="9"/>
      <c r="O5003" s="67">
        <v>405.69999999999635</v>
      </c>
      <c r="T5003" s="218"/>
      <c r="U5003" s="273"/>
      <c r="V5003" s="63"/>
    </row>
    <row r="5004" spans="1:22" ht="15">
      <c r="A5004" s="28" t="s">
        <v>854</v>
      </c>
      <c r="B5004" s="218" t="s">
        <v>156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234.00000000000364</v>
      </c>
      <c r="L5004" s="9">
        <v>166.99999999999272</v>
      </c>
      <c r="M5004" s="9"/>
      <c r="O5004" s="67">
        <v>400.99999999999636</v>
      </c>
      <c r="U5004" s="273"/>
      <c r="V5004" s="63"/>
    </row>
    <row r="5005" spans="1:22" ht="15">
      <c r="A5005" s="28" t="s">
        <v>855</v>
      </c>
      <c r="B5005" s="205" t="s">
        <v>155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296.20000000000437</v>
      </c>
      <c r="L5005" s="9">
        <v>100.50000000000364</v>
      </c>
      <c r="M5005" s="9"/>
      <c r="O5005" s="67">
        <v>396.700000000008</v>
      </c>
      <c r="U5005" s="63"/>
      <c r="V5005" s="63"/>
    </row>
    <row r="5006" spans="1:22" ht="15">
      <c r="A5006" s="28" t="s">
        <v>856</v>
      </c>
      <c r="B5006" s="273" t="s">
        <v>188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06.40000000000146</v>
      </c>
      <c r="L5006" s="9">
        <v>186.200000000008</v>
      </c>
      <c r="M5006" s="9"/>
      <c r="O5006" s="67">
        <v>392.60000000000946</v>
      </c>
      <c r="U5006" s="63"/>
      <c r="V5006" s="63"/>
    </row>
    <row r="5007" spans="1:22" ht="15">
      <c r="A5007" s="28" t="s">
        <v>857</v>
      </c>
      <c r="B5007" s="273" t="s">
        <v>1885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261.49999999999454</v>
      </c>
      <c r="L5007" s="9">
        <v>126.90000000000509</v>
      </c>
      <c r="M5007" s="9"/>
      <c r="O5007" s="67">
        <v>388.39999999999964</v>
      </c>
      <c r="U5007" s="273"/>
      <c r="V5007" s="63"/>
    </row>
    <row r="5008" spans="1:22" ht="15">
      <c r="A5008" s="28" t="s">
        <v>858</v>
      </c>
      <c r="B5008" s="273" t="s">
        <v>1921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>
        <v>60.199999999998909</v>
      </c>
      <c r="L5008" s="9">
        <v>324.90000000000327</v>
      </c>
      <c r="M5008" s="9"/>
      <c r="O5008" s="67">
        <v>385.10000000000218</v>
      </c>
      <c r="U5008" s="273"/>
      <c r="V5008" s="63"/>
    </row>
    <row r="5009" spans="1:22" ht="15">
      <c r="A5009" s="28" t="s">
        <v>859</v>
      </c>
      <c r="B5009" s="63" t="s">
        <v>2537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16">
        <v>384.70000000000073</v>
      </c>
      <c r="M5009" s="216"/>
      <c r="N5009" s="67"/>
      <c r="O5009" s="67">
        <v>384.70000000000073</v>
      </c>
      <c r="Q5009" t="s">
        <v>287</v>
      </c>
      <c r="U5009" s="63"/>
      <c r="V5009" s="63"/>
    </row>
    <row r="5010" spans="1:22" ht="15">
      <c r="A5010" s="28" t="s">
        <v>860</v>
      </c>
      <c r="B5010" s="63" t="s">
        <v>179</v>
      </c>
      <c r="E5010" s="9">
        <v>3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 t="s">
        <v>278</v>
      </c>
      <c r="M5010" s="9"/>
      <c r="O5010" s="67">
        <v>378</v>
      </c>
      <c r="T5010" s="218"/>
      <c r="U5010" s="63"/>
      <c r="V5010" s="63"/>
    </row>
    <row r="5011" spans="1:22" ht="15">
      <c r="A5011" s="28" t="s">
        <v>861</v>
      </c>
      <c r="B5011" s="273" t="s">
        <v>2705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248.90000000000509</v>
      </c>
      <c r="L5011" s="9">
        <v>125</v>
      </c>
      <c r="M5011" s="9"/>
      <c r="O5011" s="67">
        <v>373.90000000000509</v>
      </c>
      <c r="U5011" s="63"/>
      <c r="V5011" s="63"/>
    </row>
    <row r="5012" spans="1:22" ht="15">
      <c r="A5012" s="28" t="s">
        <v>862</v>
      </c>
      <c r="B5012" s="63" t="s">
        <v>2525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 t="s">
        <v>278</v>
      </c>
      <c r="L5012" s="216">
        <v>359.79999999999927</v>
      </c>
      <c r="M5012" s="216"/>
      <c r="N5012" s="67"/>
      <c r="O5012" s="67">
        <v>359.79999999999927</v>
      </c>
      <c r="Q5012" t="s">
        <v>293</v>
      </c>
      <c r="U5012" s="273"/>
      <c r="V5012" s="63"/>
    </row>
    <row r="5013" spans="1:22" ht="15">
      <c r="A5013" s="28" t="s">
        <v>863</v>
      </c>
      <c r="B5013" s="273" t="s">
        <v>1894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166.00000000000364</v>
      </c>
      <c r="L5013" s="9">
        <v>186</v>
      </c>
      <c r="M5013" s="9"/>
      <c r="O5013" s="67">
        <v>352.00000000000364</v>
      </c>
      <c r="U5013" s="63"/>
      <c r="V5013" s="63"/>
    </row>
    <row r="5014" spans="1:22" ht="15">
      <c r="A5014" s="28" t="s">
        <v>864</v>
      </c>
      <c r="B5014" s="63" t="s">
        <v>164</v>
      </c>
      <c r="E5014" s="9" t="s">
        <v>278</v>
      </c>
      <c r="F5014" s="9" t="s">
        <v>278</v>
      </c>
      <c r="G5014" s="216">
        <v>350.5</v>
      </c>
      <c r="H5014" s="9" t="s">
        <v>278</v>
      </c>
      <c r="I5014" s="9">
        <v>0</v>
      </c>
      <c r="J5014" s="9">
        <v>0</v>
      </c>
      <c r="K5014" s="9" t="s">
        <v>278</v>
      </c>
      <c r="L5014" s="9" t="s">
        <v>278</v>
      </c>
      <c r="M5014" s="9"/>
      <c r="O5014" s="67">
        <v>350.5</v>
      </c>
      <c r="Q5014" t="s">
        <v>292</v>
      </c>
      <c r="T5014" s="218"/>
      <c r="U5014" s="273"/>
      <c r="V5014" s="63"/>
    </row>
    <row r="5015" spans="1:22" ht="15">
      <c r="A5015" s="28" t="s">
        <v>865</v>
      </c>
      <c r="B5015" s="63" t="s">
        <v>25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347.99999999999636</v>
      </c>
      <c r="M5015" s="9"/>
      <c r="N5015" s="67"/>
      <c r="O5015" s="67">
        <v>347.99999999999636</v>
      </c>
      <c r="U5015" s="63"/>
      <c r="V5015" s="63"/>
    </row>
    <row r="5016" spans="1:22" ht="15">
      <c r="A5016" s="28" t="s">
        <v>866</v>
      </c>
      <c r="B5016" s="273" t="s">
        <v>1876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143.60000000000946</v>
      </c>
      <c r="L5016" s="9">
        <v>201.09999999999854</v>
      </c>
      <c r="M5016" s="9"/>
      <c r="O5016" s="67">
        <v>344.700000000008</v>
      </c>
      <c r="U5016" s="63"/>
      <c r="V5016" s="63"/>
    </row>
    <row r="5017" spans="1:22" ht="15">
      <c r="A5017" s="28" t="s">
        <v>867</v>
      </c>
      <c r="B5017" s="205" t="s">
        <v>1555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258.59999999999491</v>
      </c>
      <c r="L5017" s="9">
        <v>82.500000000003638</v>
      </c>
      <c r="M5017" s="9"/>
      <c r="O5017" s="67">
        <v>341.09999999999854</v>
      </c>
      <c r="U5017" s="63"/>
      <c r="V5017" s="63"/>
    </row>
    <row r="5018" spans="1:22" ht="15">
      <c r="A5018" s="28" t="s">
        <v>868</v>
      </c>
      <c r="B5018" s="63" t="s">
        <v>253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>
        <v>321.90000000000691</v>
      </c>
      <c r="M5018" s="9"/>
      <c r="N5018" s="67"/>
      <c r="O5018" s="67">
        <v>321.90000000000691</v>
      </c>
      <c r="U5018" s="63"/>
      <c r="V5018" s="63"/>
    </row>
    <row r="5019" spans="1:22" ht="15">
      <c r="A5019" s="28" t="s">
        <v>869</v>
      </c>
      <c r="B5019" s="63" t="s">
        <v>252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320.50000000000364</v>
      </c>
      <c r="M5019" s="9"/>
      <c r="N5019" s="67"/>
      <c r="O5019" s="67">
        <v>320.50000000000364</v>
      </c>
      <c r="U5019" s="63"/>
      <c r="V5019" s="63"/>
    </row>
    <row r="5020" spans="1:22" ht="15">
      <c r="A5020" s="28" t="s">
        <v>870</v>
      </c>
      <c r="B5020" s="28" t="s">
        <v>685</v>
      </c>
      <c r="E5020" s="9" t="s">
        <v>278</v>
      </c>
      <c r="F5020" s="9" t="s">
        <v>278</v>
      </c>
      <c r="G5020" s="9" t="s">
        <v>278</v>
      </c>
      <c r="H5020" s="9">
        <v>60.500000000007276</v>
      </c>
      <c r="I5020" s="9">
        <v>0</v>
      </c>
      <c r="J5020" s="9">
        <v>0</v>
      </c>
      <c r="K5020" s="9">
        <v>204.19999999999891</v>
      </c>
      <c r="L5020" s="9">
        <v>26.499999999994543</v>
      </c>
      <c r="M5020" s="9"/>
      <c r="O5020" s="67">
        <v>291.20000000000073</v>
      </c>
      <c r="U5020" s="28"/>
      <c r="V5020" s="63"/>
    </row>
    <row r="5021" spans="1:22" ht="15">
      <c r="A5021" s="28" t="s">
        <v>871</v>
      </c>
      <c r="B5021" s="63" t="s">
        <v>252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>
        <v>290.89999999999782</v>
      </c>
      <c r="M5021" s="9"/>
      <c r="N5021" s="67"/>
      <c r="O5021" s="67">
        <v>290.89999999999782</v>
      </c>
      <c r="U5021" s="273"/>
      <c r="V5021" s="63"/>
    </row>
    <row r="5022" spans="1:22" ht="15">
      <c r="A5022" s="28" t="s">
        <v>872</v>
      </c>
      <c r="B5022" s="63" t="s">
        <v>731</v>
      </c>
      <c r="E5022" s="9" t="s">
        <v>278</v>
      </c>
      <c r="F5022" s="9" t="s">
        <v>278</v>
      </c>
      <c r="G5022" s="9" t="s">
        <v>278</v>
      </c>
      <c r="H5022" s="9">
        <v>267.09999999999854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267.09999999999854</v>
      </c>
      <c r="T5022" s="218"/>
      <c r="U5022" s="218"/>
      <c r="V5022" s="63"/>
    </row>
    <row r="5023" spans="1:22" ht="15">
      <c r="A5023" s="28" t="s">
        <v>873</v>
      </c>
      <c r="B5023" s="205" t="s">
        <v>1547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112.50000000000364</v>
      </c>
      <c r="L5023" s="9">
        <v>133.70000000000437</v>
      </c>
      <c r="M5023" s="9"/>
      <c r="O5023" s="67">
        <v>246.200000000008</v>
      </c>
      <c r="U5023" s="273"/>
      <c r="V5023" s="63"/>
    </row>
    <row r="5024" spans="1:22" ht="15">
      <c r="A5024" s="28" t="s">
        <v>874</v>
      </c>
      <c r="B5024" s="63" t="s">
        <v>2534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>
        <v>241.40000000000509</v>
      </c>
      <c r="M5024" s="9"/>
      <c r="N5024" s="67"/>
      <c r="O5024" s="67">
        <v>241.40000000000509</v>
      </c>
      <c r="U5024" s="63"/>
      <c r="V5024" s="63"/>
    </row>
    <row r="5025" spans="1:22" ht="15">
      <c r="A5025" s="28" t="s">
        <v>875</v>
      </c>
      <c r="B5025" s="63" t="s">
        <v>254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>
        <v>239.70000000000437</v>
      </c>
      <c r="M5025" s="9"/>
      <c r="N5025" s="67"/>
      <c r="O5025" s="67">
        <v>239.70000000000437</v>
      </c>
      <c r="U5025" s="63"/>
      <c r="V5025" s="63"/>
    </row>
    <row r="5026" spans="1:22" ht="15">
      <c r="A5026" s="28" t="s">
        <v>876</v>
      </c>
      <c r="B5026" s="273" t="s">
        <v>1883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235.70000000000073</v>
      </c>
      <c r="L5026" s="9" t="s">
        <v>278</v>
      </c>
      <c r="M5026" s="9"/>
      <c r="O5026" s="67">
        <v>235.70000000000073</v>
      </c>
      <c r="U5026" s="218"/>
      <c r="V5026" s="63"/>
    </row>
    <row r="5027" spans="1:22" ht="15">
      <c r="A5027" s="28" t="s">
        <v>877</v>
      </c>
      <c r="B5027" s="205" t="s">
        <v>1546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25.200000000000728</v>
      </c>
      <c r="L5027" s="9">
        <v>207.39999999999418</v>
      </c>
      <c r="M5027" s="9"/>
      <c r="O5027" s="67">
        <v>232.59999999999491</v>
      </c>
      <c r="U5027" s="28"/>
      <c r="V5027" s="63"/>
    </row>
    <row r="5028" spans="1:22" ht="15">
      <c r="A5028" s="28" t="s">
        <v>878</v>
      </c>
      <c r="B5028" s="63" t="s">
        <v>25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211.30000000000291</v>
      </c>
      <c r="M5028" s="9"/>
      <c r="N5028" s="67"/>
      <c r="O5028" s="67">
        <v>211.30000000000291</v>
      </c>
      <c r="U5028" s="63"/>
      <c r="V5028" s="63"/>
    </row>
    <row r="5029" spans="1:22" ht="15">
      <c r="A5029" s="28" t="s">
        <v>879</v>
      </c>
      <c r="B5029" s="273" t="s">
        <v>1918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91</v>
      </c>
      <c r="L5029" s="9">
        <v>112.90000000000146</v>
      </c>
      <c r="M5029" s="9"/>
      <c r="O5029" s="67">
        <v>203.90000000000146</v>
      </c>
      <c r="U5029" s="273"/>
      <c r="V5029" s="63"/>
    </row>
    <row r="5030" spans="1:22" ht="15">
      <c r="A5030" s="28" t="s">
        <v>880</v>
      </c>
      <c r="B5030" s="63" t="s">
        <v>2526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 t="s">
        <v>278</v>
      </c>
      <c r="L5030" s="9">
        <v>201.99999999999636</v>
      </c>
      <c r="M5030" s="9"/>
      <c r="N5030" s="67"/>
      <c r="O5030" s="67">
        <v>201.99999999999636</v>
      </c>
      <c r="U5030" s="273"/>
      <c r="V5030" s="63"/>
    </row>
    <row r="5031" spans="1:22" ht="15">
      <c r="A5031" s="28" t="s">
        <v>2223</v>
      </c>
      <c r="B5031" s="63" t="s">
        <v>2548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 t="s">
        <v>278</v>
      </c>
      <c r="L5031" s="9">
        <v>194.09999999999854</v>
      </c>
      <c r="M5031" s="9"/>
      <c r="N5031" s="67"/>
      <c r="O5031" s="67">
        <v>194.09999999999854</v>
      </c>
    </row>
    <row r="5032" spans="1:22" ht="15">
      <c r="A5032" s="28" t="s">
        <v>2496</v>
      </c>
      <c r="B5032" s="63" t="s">
        <v>2546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 t="s">
        <v>278</v>
      </c>
      <c r="L5032" s="9">
        <v>179.69999999999709</v>
      </c>
      <c r="M5032" s="9"/>
      <c r="N5032" s="67"/>
      <c r="O5032" s="67">
        <v>179.69999999999709</v>
      </c>
    </row>
    <row r="5033" spans="1:22" ht="15">
      <c r="A5033" s="28" t="s">
        <v>2497</v>
      </c>
      <c r="B5033" s="63" t="s">
        <v>2536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168.59999999999854</v>
      </c>
      <c r="M5033" s="9"/>
      <c r="N5033" s="67"/>
      <c r="O5033" s="67">
        <v>168.59999999999854</v>
      </c>
    </row>
    <row r="5034" spans="1:22" ht="15">
      <c r="A5034" s="28" t="s">
        <v>2498</v>
      </c>
      <c r="B5034" s="63" t="s">
        <v>2522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 t="s">
        <v>278</v>
      </c>
      <c r="L5034" s="9">
        <v>165.79999999999563</v>
      </c>
      <c r="M5034" s="9"/>
      <c r="N5034" s="67"/>
      <c r="O5034" s="67">
        <v>165.79999999999563</v>
      </c>
    </row>
    <row r="5035" spans="1:22" ht="15">
      <c r="A5035" s="28" t="s">
        <v>2499</v>
      </c>
      <c r="B5035" s="63" t="s">
        <v>741</v>
      </c>
      <c r="E5035" s="9" t="s">
        <v>278</v>
      </c>
      <c r="F5035" s="9" t="s">
        <v>278</v>
      </c>
      <c r="G5035" s="9" t="s">
        <v>278</v>
      </c>
      <c r="H5035" s="9">
        <v>162.49999999999636</v>
      </c>
      <c r="I5035" s="9">
        <v>0</v>
      </c>
      <c r="J5035" s="9">
        <v>0</v>
      </c>
      <c r="K5035" s="9" t="s">
        <v>278</v>
      </c>
      <c r="L5035" s="9" t="s">
        <v>278</v>
      </c>
      <c r="M5035" s="9"/>
      <c r="O5035" s="67">
        <v>162.49999999999636</v>
      </c>
      <c r="T5035" s="218"/>
    </row>
    <row r="5036" spans="1:22" ht="15">
      <c r="A5036" s="28" t="s">
        <v>2500</v>
      </c>
      <c r="B5036" s="273" t="s">
        <v>2521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158.59999999999309</v>
      </c>
      <c r="M5036" s="9"/>
      <c r="N5036" s="67"/>
      <c r="O5036" s="67">
        <v>158.59999999999309</v>
      </c>
    </row>
    <row r="5037" spans="1:22" ht="15">
      <c r="A5037" s="28" t="s">
        <v>2501</v>
      </c>
      <c r="B5037" s="63" t="s">
        <v>2533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 t="s">
        <v>278</v>
      </c>
      <c r="L5037" s="9">
        <v>143.49999999999818</v>
      </c>
      <c r="M5037" s="9"/>
      <c r="N5037" s="67"/>
      <c r="O5037" s="67">
        <v>143.49999999999818</v>
      </c>
    </row>
    <row r="5038" spans="1:22" ht="15">
      <c r="A5038" s="28" t="s">
        <v>2502</v>
      </c>
      <c r="B5038" s="273" t="s">
        <v>1895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42</v>
      </c>
      <c r="L5038" s="9">
        <v>99.899999999994179</v>
      </c>
      <c r="M5038" s="9"/>
      <c r="O5038" s="67">
        <v>141.89999999999418</v>
      </c>
    </row>
    <row r="5039" spans="1:22" ht="15">
      <c r="A5039" s="28" t="s">
        <v>2503</v>
      </c>
      <c r="B5039" s="63" t="s">
        <v>2523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 t="s">
        <v>278</v>
      </c>
      <c r="L5039" s="9">
        <v>133</v>
      </c>
      <c r="M5039" s="9"/>
      <c r="N5039" s="67"/>
      <c r="O5039" s="67">
        <v>133</v>
      </c>
    </row>
    <row r="5040" spans="1:22" ht="15">
      <c r="A5040" s="28" t="s">
        <v>2504</v>
      </c>
      <c r="B5040" s="273" t="s">
        <v>1897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129.99999999998909</v>
      </c>
      <c r="L5040" s="9" t="s">
        <v>278</v>
      </c>
      <c r="M5040" s="9"/>
      <c r="O5040" s="67">
        <v>129.99999999998909</v>
      </c>
    </row>
    <row r="5041" spans="1:15" ht="15">
      <c r="A5041" s="28" t="s">
        <v>2505</v>
      </c>
      <c r="B5041" s="63" t="s">
        <v>2528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 t="s">
        <v>278</v>
      </c>
      <c r="L5041" s="9">
        <v>124.70000000000073</v>
      </c>
      <c r="M5041" s="9"/>
      <c r="N5041" s="67"/>
      <c r="O5041" s="67">
        <v>124.70000000000073</v>
      </c>
    </row>
    <row r="5042" spans="1:15" ht="15">
      <c r="A5042" s="28" t="s">
        <v>2506</v>
      </c>
      <c r="B5042" s="63" t="s">
        <v>2539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9"/>
      <c r="N5042" s="67"/>
      <c r="O5042" s="67">
        <v>110.80000000000291</v>
      </c>
    </row>
    <row r="5043" spans="1:15" ht="15">
      <c r="A5043" s="28" t="s">
        <v>2507</v>
      </c>
      <c r="B5043" s="63" t="s">
        <v>2540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 t="s">
        <v>278</v>
      </c>
      <c r="L5043" s="9">
        <v>109.29999999999927</v>
      </c>
      <c r="M5043" s="9"/>
      <c r="N5043" s="67"/>
      <c r="O5043" s="67">
        <v>109.29999999999927</v>
      </c>
    </row>
    <row r="5044" spans="1:15" ht="15">
      <c r="A5044" s="28" t="s">
        <v>2508</v>
      </c>
      <c r="B5044" s="63" t="s">
        <v>2547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 t="s">
        <v>278</v>
      </c>
      <c r="L5044" s="9">
        <v>106.99999999999636</v>
      </c>
      <c r="M5044" s="9"/>
      <c r="N5044" s="67"/>
      <c r="O5044" s="67">
        <v>106.99999999999636</v>
      </c>
    </row>
    <row r="5045" spans="1:15" ht="15">
      <c r="A5045" s="28" t="s">
        <v>2509</v>
      </c>
      <c r="B5045" s="273" t="s">
        <v>1920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85.600000000000364</v>
      </c>
      <c r="L5045" s="9">
        <v>13.5</v>
      </c>
      <c r="M5045" s="9"/>
      <c r="O5045" s="67">
        <v>99.100000000000364</v>
      </c>
    </row>
    <row r="5046" spans="1:15" ht="15">
      <c r="A5046" s="28" t="s">
        <v>2510</v>
      </c>
      <c r="B5046" s="63" t="s">
        <v>18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88.19999999999709</v>
      </c>
      <c r="M5046" s="9"/>
      <c r="N5046" s="67"/>
      <c r="O5046" s="67">
        <v>88.19999999999709</v>
      </c>
    </row>
    <row r="5047" spans="1:15" ht="15">
      <c r="A5047" s="28" t="s">
        <v>2511</v>
      </c>
      <c r="B5047" s="273" t="s">
        <v>252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 t="s">
        <v>278</v>
      </c>
      <c r="L5047" s="9">
        <v>84.100000000002183</v>
      </c>
      <c r="M5047" s="9"/>
      <c r="N5047" s="67"/>
      <c r="O5047" s="67">
        <v>84.100000000002183</v>
      </c>
    </row>
    <row r="5048" spans="1:15" ht="15">
      <c r="A5048" s="28" t="s">
        <v>2512</v>
      </c>
      <c r="B5048" s="63" t="s">
        <v>2544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 t="s">
        <v>278</v>
      </c>
      <c r="L5048" s="9">
        <v>73.199999999993452</v>
      </c>
      <c r="M5048" s="9"/>
      <c r="N5048" s="67"/>
      <c r="O5048" s="67">
        <v>73.199999999993452</v>
      </c>
    </row>
    <row r="5049" spans="1:15" ht="15">
      <c r="A5049" s="28" t="s">
        <v>2513</v>
      </c>
      <c r="B5049" s="273" t="s">
        <v>1898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55.200000000004366</v>
      </c>
      <c r="L5049" s="9" t="s">
        <v>278</v>
      </c>
      <c r="M5049" s="9"/>
      <c r="O5049" s="67">
        <v>55.200000000004366</v>
      </c>
    </row>
    <row r="5050" spans="1:15" ht="15">
      <c r="A5050" s="28" t="s">
        <v>2514</v>
      </c>
      <c r="B5050" s="63" t="s">
        <v>2532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>
        <v>49.000000000003638</v>
      </c>
      <c r="M5050" s="9"/>
      <c r="N5050" s="67"/>
      <c r="O5050" s="67">
        <v>49.000000000003638</v>
      </c>
    </row>
    <row r="5051" spans="1:15" ht="15">
      <c r="A5051" s="28" t="s">
        <v>2515</v>
      </c>
      <c r="B5051" s="273" t="s">
        <v>1878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 t="s">
        <v>278</v>
      </c>
      <c r="L5051" s="9" t="s">
        <v>278</v>
      </c>
      <c r="M5051" s="9"/>
      <c r="O5051" s="67">
        <v>0</v>
      </c>
    </row>
    <row r="5052" spans="1:15" ht="15">
      <c r="A5052" s="28" t="s">
        <v>2516</v>
      </c>
      <c r="B5052" s="218" t="s">
        <v>1544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/>
      <c r="O5052" s="67">
        <v>0</v>
      </c>
    </row>
    <row r="5053" spans="1:15" ht="15">
      <c r="A5053" s="28" t="s">
        <v>2517</v>
      </c>
      <c r="B5053" s="205" t="s">
        <v>1548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 t="s">
        <v>278</v>
      </c>
      <c r="L5053" s="9" t="s">
        <v>278</v>
      </c>
      <c r="M5053" s="9"/>
      <c r="O5053" s="67">
        <v>0</v>
      </c>
    </row>
    <row r="5054" spans="1:15" ht="15">
      <c r="A5054" s="28" t="s">
        <v>2518</v>
      </c>
      <c r="B5054" s="205" t="s">
        <v>1554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 t="s">
        <v>278</v>
      </c>
      <c r="M5054" s="9"/>
      <c r="O5054" s="67">
        <v>0</v>
      </c>
    </row>
    <row r="5055" spans="1:15" ht="15">
      <c r="A5055" s="28" t="s">
        <v>2519</v>
      </c>
      <c r="B5055" s="205" t="s">
        <v>1553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 t="s">
        <v>278</v>
      </c>
      <c r="L5055" s="9" t="s">
        <v>278</v>
      </c>
      <c r="M5055" s="9"/>
      <c r="O5055" s="67">
        <v>0</v>
      </c>
    </row>
    <row r="5056" spans="1:15" ht="15">
      <c r="A5056" s="28" t="s">
        <v>2667</v>
      </c>
      <c r="B5056" s="205" t="s">
        <v>1551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 t="s">
        <v>278</v>
      </c>
      <c r="L5056" s="9" t="s">
        <v>278</v>
      </c>
      <c r="M5056" s="9"/>
      <c r="O5056" s="67">
        <v>0</v>
      </c>
    </row>
    <row r="5057" spans="1:15" ht="15">
      <c r="A5057" s="28" t="s">
        <v>2668</v>
      </c>
      <c r="B5057" s="205" t="s">
        <v>1578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 t="s">
        <v>278</v>
      </c>
      <c r="L5057" s="9" t="s">
        <v>278</v>
      </c>
      <c r="M5057" s="9"/>
      <c r="O5057" s="67">
        <v>0</v>
      </c>
    </row>
    <row r="5058" spans="1:15" ht="15">
      <c r="A5058" s="28" t="s">
        <v>2669</v>
      </c>
      <c r="B5058" s="205" t="s">
        <v>1561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 t="s">
        <v>278</v>
      </c>
      <c r="L5058" s="9" t="s">
        <v>278</v>
      </c>
      <c r="M5058" s="9"/>
      <c r="O5058" s="67">
        <v>0</v>
      </c>
    </row>
    <row r="5059" spans="1:15" ht="15">
      <c r="A5059" s="291" t="s">
        <v>3393</v>
      </c>
      <c r="B5059" s="63" t="s">
        <v>345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9"/>
      <c r="M5059" s="9"/>
      <c r="O5059" s="67"/>
    </row>
    <row r="5060" spans="1:15" ht="15">
      <c r="A5060" s="291" t="s">
        <v>3394</v>
      </c>
      <c r="B5060" s="63" t="s">
        <v>3456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9"/>
      <c r="M5060" s="9"/>
      <c r="O5060" s="67"/>
    </row>
    <row r="5061" spans="1:15" ht="15">
      <c r="A5061" s="291" t="s">
        <v>3395</v>
      </c>
      <c r="B5061" s="63" t="s">
        <v>3457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9"/>
      <c r="M5061" s="9"/>
      <c r="O5061" s="67"/>
    </row>
    <row r="5062" spans="1:15" ht="15">
      <c r="A5062" s="291" t="s">
        <v>3396</v>
      </c>
      <c r="B5062" s="63" t="s">
        <v>3458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9"/>
      <c r="M5062" s="9"/>
      <c r="O5062" s="67"/>
    </row>
    <row r="5063" spans="1:15" ht="15">
      <c r="A5063" s="291" t="s">
        <v>3397</v>
      </c>
      <c r="B5063" s="63" t="s">
        <v>345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9"/>
      <c r="M5063" s="9"/>
      <c r="O5063" s="67"/>
    </row>
    <row r="5064" spans="1:15" ht="15">
      <c r="A5064" s="291" t="s">
        <v>3398</v>
      </c>
      <c r="B5064" s="63" t="s">
        <v>3460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9"/>
      <c r="M5064" s="9"/>
      <c r="O5064" s="67"/>
    </row>
    <row r="5065" spans="1:15" ht="15">
      <c r="A5065" s="291" t="s">
        <v>3399</v>
      </c>
      <c r="B5065" s="63" t="s">
        <v>3461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9"/>
      <c r="M5065" s="9"/>
      <c r="O5065" s="67"/>
    </row>
    <row r="5066" spans="1:15" ht="15">
      <c r="A5066" s="291" t="s">
        <v>3400</v>
      </c>
      <c r="B5066" s="63" t="s">
        <v>346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9"/>
      <c r="M5066" s="9"/>
      <c r="O5066" s="67"/>
    </row>
    <row r="5067" spans="1:15" ht="15">
      <c r="A5067" s="291" t="s">
        <v>3401</v>
      </c>
      <c r="B5067" s="63" t="s">
        <v>3463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9"/>
      <c r="M5067" s="9"/>
      <c r="O5067" s="67"/>
    </row>
    <row r="5068" spans="1:15" ht="15">
      <c r="A5068" s="291" t="s">
        <v>3402</v>
      </c>
      <c r="B5068" s="63" t="s">
        <v>348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9"/>
      <c r="M5068" s="9"/>
      <c r="O5068" s="67"/>
    </row>
    <row r="5069" spans="1:15" ht="15">
      <c r="A5069" s="291" t="s">
        <v>3403</v>
      </c>
      <c r="B5069" s="63" t="s">
        <v>3464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9"/>
      <c r="M5069" s="9"/>
      <c r="O5069" s="67"/>
    </row>
    <row r="5070" spans="1:15" ht="15">
      <c r="A5070" s="291" t="s">
        <v>3404</v>
      </c>
      <c r="B5070" s="63" t="s">
        <v>3465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9"/>
      <c r="M5070" s="9"/>
      <c r="O5070" s="67"/>
    </row>
    <row r="5071" spans="1:15" ht="15">
      <c r="A5071" s="291" t="s">
        <v>3405</v>
      </c>
      <c r="B5071" s="63" t="s">
        <v>346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9"/>
      <c r="M5071" s="9"/>
      <c r="O5071" s="67"/>
    </row>
    <row r="5072" spans="1:15" ht="15">
      <c r="A5072" s="291" t="s">
        <v>3406</v>
      </c>
      <c r="B5072" s="63" t="s">
        <v>3467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9"/>
      <c r="M5072" s="9"/>
      <c r="O5072" s="67"/>
    </row>
    <row r="5073" spans="1:15" ht="15">
      <c r="A5073" s="291" t="s">
        <v>3407</v>
      </c>
      <c r="B5073" s="63" t="s">
        <v>3468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9"/>
      <c r="M5073" s="9"/>
      <c r="O5073" s="67"/>
    </row>
    <row r="5074" spans="1:15" ht="15">
      <c r="A5074" s="291" t="s">
        <v>3408</v>
      </c>
      <c r="B5074" s="63" t="s">
        <v>346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9"/>
      <c r="M5074" s="9"/>
      <c r="O5074" s="67"/>
    </row>
    <row r="5075" spans="1:15" ht="15">
      <c r="A5075" s="291" t="s">
        <v>3409</v>
      </c>
      <c r="B5075" s="63" t="s">
        <v>3470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9"/>
      <c r="M5075" s="9"/>
      <c r="O5075" s="67"/>
    </row>
    <row r="5076" spans="1:15" ht="15">
      <c r="A5076" s="291" t="s">
        <v>3410</v>
      </c>
      <c r="B5076" s="63" t="s">
        <v>3471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9"/>
      <c r="M5076" s="9"/>
      <c r="O5076" s="67"/>
    </row>
    <row r="5077" spans="1:15" ht="15">
      <c r="A5077" s="291" t="s">
        <v>3411</v>
      </c>
      <c r="B5077" s="63" t="s">
        <v>347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9"/>
      <c r="M5077" s="9"/>
      <c r="O5077" s="67"/>
    </row>
    <row r="5078" spans="1:15" ht="15">
      <c r="A5078" s="291" t="s">
        <v>3412</v>
      </c>
      <c r="B5078" s="63" t="s">
        <v>3473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9"/>
      <c r="M5078" s="9"/>
      <c r="O5078" s="67"/>
    </row>
    <row r="5079" spans="1:15" ht="15">
      <c r="A5079" s="291" t="s">
        <v>3413</v>
      </c>
      <c r="B5079" s="63" t="s">
        <v>3474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9"/>
      <c r="M5079" s="9"/>
      <c r="O5079" s="67"/>
    </row>
    <row r="5080" spans="1:15" ht="15">
      <c r="A5080" s="291" t="s">
        <v>3414</v>
      </c>
      <c r="B5080" s="63" t="s">
        <v>3475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9"/>
      <c r="M5080" s="9"/>
      <c r="O5080" s="67"/>
    </row>
    <row r="5081" spans="1:15" ht="15">
      <c r="A5081" s="291" t="s">
        <v>3415</v>
      </c>
      <c r="B5081" s="63" t="s">
        <v>3476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9"/>
      <c r="M5081" s="9"/>
      <c r="O5081" s="67"/>
    </row>
    <row r="5082" spans="1:15" ht="15">
      <c r="A5082" s="291" t="s">
        <v>3483</v>
      </c>
      <c r="B5082" s="63" t="s">
        <v>3477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9"/>
      <c r="M5082" s="9"/>
      <c r="O5082" s="67"/>
    </row>
    <row r="5083" spans="1:15" ht="15">
      <c r="A5083" s="291" t="s">
        <v>3636</v>
      </c>
      <c r="B5083" s="63" t="s">
        <v>3478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9"/>
      <c r="M5083" s="9"/>
      <c r="O5083" s="67"/>
    </row>
    <row r="5084" spans="1:15" ht="15">
      <c r="A5084" s="291" t="s">
        <v>3761</v>
      </c>
      <c r="B5084" s="63" t="s">
        <v>3479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9"/>
      <c r="M5084" s="9"/>
      <c r="O5084" s="67"/>
    </row>
    <row r="5085" spans="1:15" ht="15">
      <c r="A5085" s="291" t="s">
        <v>3819</v>
      </c>
      <c r="B5085" s="63" t="s">
        <v>3480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9"/>
      <c r="M5085" s="9"/>
      <c r="O5085" s="67"/>
    </row>
    <row r="5086" spans="1:15" ht="15">
      <c r="A5086" s="291" t="s">
        <v>3820</v>
      </c>
      <c r="B5086" s="63" t="s">
        <v>3481</v>
      </c>
      <c r="C5086" s="3"/>
      <c r="D5086" s="3"/>
      <c r="E5086" s="9"/>
      <c r="F5086" s="9"/>
      <c r="G5086" s="9"/>
      <c r="H5086" s="9"/>
      <c r="L5086" s="69"/>
      <c r="M5086" s="69"/>
      <c r="N5086" s="67"/>
    </row>
    <row r="5087" spans="1:15" ht="15">
      <c r="A5087" s="291" t="s">
        <v>3821</v>
      </c>
      <c r="B5087" s="63" t="s">
        <v>3484</v>
      </c>
      <c r="C5087" s="3"/>
      <c r="D5087" s="3"/>
      <c r="E5087" s="9"/>
      <c r="F5087" s="9"/>
      <c r="G5087" s="9"/>
      <c r="H5087" s="9"/>
      <c r="L5087" s="69"/>
      <c r="M5087" s="69"/>
      <c r="N5087" s="67"/>
    </row>
    <row r="5088" spans="1:15" ht="15">
      <c r="A5088" s="291" t="s">
        <v>3822</v>
      </c>
      <c r="B5088" s="63" t="s">
        <v>3635</v>
      </c>
      <c r="C5088" s="3"/>
      <c r="D5088" s="3"/>
      <c r="E5088" s="9"/>
      <c r="F5088" s="9"/>
      <c r="G5088" s="9"/>
      <c r="H5088" s="9"/>
      <c r="L5088" s="69"/>
      <c r="M5088" s="69"/>
      <c r="N5088" s="67"/>
    </row>
    <row r="5089" spans="1:22" ht="15">
      <c r="A5089" s="291" t="s">
        <v>3823</v>
      </c>
      <c r="B5089" s="63" t="s">
        <v>3758</v>
      </c>
      <c r="C5089" s="3"/>
      <c r="D5089" s="3"/>
      <c r="E5089" s="9"/>
      <c r="F5089" s="9"/>
      <c r="G5089" s="9"/>
      <c r="H5089" s="9"/>
      <c r="L5089" s="69"/>
      <c r="M5089" s="69"/>
      <c r="N5089" s="67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16">
        <v>2303.3000000000002</v>
      </c>
      <c r="F5096" s="213">
        <v>3773.2</v>
      </c>
      <c r="G5096" s="212">
        <v>3442.6</v>
      </c>
      <c r="H5096" s="212">
        <v>3731</v>
      </c>
      <c r="I5096" s="9">
        <v>2560.2000000000389</v>
      </c>
      <c r="J5096" s="9">
        <v>2481.7999999998101</v>
      </c>
      <c r="K5096" s="212">
        <v>5378.5</v>
      </c>
      <c r="L5096" s="9">
        <v>3976.3999999999978</v>
      </c>
      <c r="M5096" s="9"/>
      <c r="O5096" s="67">
        <v>27646.999999999847</v>
      </c>
      <c r="Q5096" t="s">
        <v>2492</v>
      </c>
      <c r="T5096" s="3" t="s">
        <v>1690</v>
      </c>
      <c r="U5096" s="63"/>
      <c r="V5096" s="63"/>
    </row>
    <row r="5097" spans="1:22" ht="15">
      <c r="A5097" s="28" t="s">
        <v>2</v>
      </c>
      <c r="B5097" s="63" t="s">
        <v>31</v>
      </c>
      <c r="E5097" s="216">
        <v>2079</v>
      </c>
      <c r="F5097" s="216">
        <v>3313.7</v>
      </c>
      <c r="G5097" s="216">
        <v>3121.2</v>
      </c>
      <c r="H5097" s="211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16">
        <v>4188.5999999999949</v>
      </c>
      <c r="M5097" s="216"/>
      <c r="O5097" s="67">
        <v>27172.899999999729</v>
      </c>
      <c r="Q5097" t="s">
        <v>3362</v>
      </c>
      <c r="T5097" s="3" t="s">
        <v>1257</v>
      </c>
      <c r="U5097" s="273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11">
        <v>3657.6</v>
      </c>
      <c r="H5098" s="213">
        <v>3866.8999999999978</v>
      </c>
      <c r="I5098" s="9">
        <v>1843.599999999984</v>
      </c>
      <c r="J5098" s="216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1</v>
      </c>
      <c r="U5098" s="218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12">
        <v>3456.4</v>
      </c>
      <c r="G5099" s="216">
        <v>3282.4</v>
      </c>
      <c r="H5099" s="9">
        <v>2576.2000000000044</v>
      </c>
      <c r="I5099" s="9">
        <v>2763.6999999999389</v>
      </c>
      <c r="J5099" s="216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2</v>
      </c>
      <c r="U5099" s="273"/>
      <c r="V5099" s="63"/>
    </row>
    <row r="5100" spans="1:22" ht="15">
      <c r="A5100" s="28" t="s">
        <v>7</v>
      </c>
      <c r="B5100" s="63" t="s">
        <v>25</v>
      </c>
      <c r="E5100" s="216">
        <v>2178.9</v>
      </c>
      <c r="F5100" s="216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8"/>
      <c r="V5100" s="63"/>
    </row>
    <row r="5101" spans="1:22" ht="15">
      <c r="A5101" s="28" t="s">
        <v>8</v>
      </c>
      <c r="B5101" s="63" t="s">
        <v>17</v>
      </c>
      <c r="E5101" s="212">
        <v>2525.5</v>
      </c>
      <c r="F5101" s="216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8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13">
        <v>3773.2</v>
      </c>
      <c r="H5102" s="9">
        <v>3222.2999999999956</v>
      </c>
      <c r="I5102" s="211">
        <v>3795.8999999999978</v>
      </c>
      <c r="J5102" s="9">
        <v>3084.6999999999243</v>
      </c>
      <c r="K5102" s="216">
        <v>4903.2</v>
      </c>
      <c r="L5102" s="211">
        <v>4504.4000000000051</v>
      </c>
      <c r="M5102" s="211"/>
      <c r="O5102" s="67">
        <v>23283.699999999924</v>
      </c>
      <c r="Q5102" t="s">
        <v>3359</v>
      </c>
      <c r="T5102" s="3" t="s">
        <v>1690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16">
        <v>4830.7999999999993</v>
      </c>
      <c r="L5103" s="216">
        <v>4290.1999999999935</v>
      </c>
      <c r="M5103" s="216"/>
      <c r="O5103" s="67">
        <v>22969.499999999873</v>
      </c>
      <c r="Q5103" t="s">
        <v>298</v>
      </c>
      <c r="U5103" s="273"/>
      <c r="V5103" s="63"/>
    </row>
    <row r="5104" spans="1:22" ht="15">
      <c r="A5104" s="28" t="s">
        <v>14</v>
      </c>
      <c r="B5104" s="63" t="s">
        <v>9</v>
      </c>
      <c r="E5104" s="216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73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16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16">
        <v>3158.5</v>
      </c>
      <c r="H5106" s="216">
        <v>3301.9999999999964</v>
      </c>
      <c r="I5106" s="216">
        <v>3305.1999999999553</v>
      </c>
      <c r="J5106" s="9">
        <v>2818.5999999998967</v>
      </c>
      <c r="K5106" s="9">
        <v>3187.3</v>
      </c>
      <c r="L5106" s="216">
        <v>4429.2999999999993</v>
      </c>
      <c r="M5106" s="216"/>
      <c r="O5106" s="67">
        <v>21706.399999999849</v>
      </c>
      <c r="Q5106" t="s">
        <v>3361</v>
      </c>
      <c r="T5106" s="3" t="s">
        <v>1257</v>
      </c>
      <c r="U5106" s="218"/>
      <c r="V5106" s="63"/>
    </row>
    <row r="5107" spans="1:22" ht="15">
      <c r="A5107" s="28" t="s">
        <v>20</v>
      </c>
      <c r="B5107" s="63" t="s">
        <v>23</v>
      </c>
      <c r="E5107" s="216">
        <v>2320.15</v>
      </c>
      <c r="F5107" s="211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16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73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16">
        <v>3344.5000000000036</v>
      </c>
      <c r="I5109" s="213">
        <v>3960.8999999999505</v>
      </c>
      <c r="J5109" s="212">
        <v>3445.3999999998705</v>
      </c>
      <c r="K5109" s="9">
        <v>4408.1000000000004</v>
      </c>
      <c r="L5109" s="212">
        <v>4493.6000000000058</v>
      </c>
      <c r="M5109" s="212"/>
      <c r="O5109" s="67">
        <v>21037.499999999833</v>
      </c>
      <c r="Q5109" t="s">
        <v>3360</v>
      </c>
      <c r="T5109" s="3" t="s">
        <v>1690</v>
      </c>
      <c r="U5109" s="63"/>
      <c r="V5109" s="63"/>
    </row>
    <row r="5110" spans="1:22" ht="15">
      <c r="A5110" s="28" t="s">
        <v>26</v>
      </c>
      <c r="B5110" s="63" t="s">
        <v>27</v>
      </c>
      <c r="E5110" s="211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73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16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16">
        <v>2745.1</v>
      </c>
      <c r="G5112" s="9">
        <v>2380.5</v>
      </c>
      <c r="H5112" s="9">
        <v>2032.8999999999942</v>
      </c>
      <c r="I5112" s="9">
        <v>2422.9999999999509</v>
      </c>
      <c r="J5112" s="211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13">
        <v>2787.1</v>
      </c>
      <c r="F5113" s="9">
        <v>2598.1999999999998</v>
      </c>
      <c r="G5113" s="9">
        <v>1612.6</v>
      </c>
      <c r="H5113" s="216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1</v>
      </c>
      <c r="U5113" s="273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16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12">
        <v>3546.9000000000524</v>
      </c>
      <c r="J5115" s="213">
        <v>4006.4999999998981</v>
      </c>
      <c r="K5115" s="216">
        <v>4701.4999999999991</v>
      </c>
      <c r="L5115" s="9">
        <v>3359.8999999999942</v>
      </c>
      <c r="M5115" s="9"/>
      <c r="O5115" s="67">
        <v>17830.099999999951</v>
      </c>
      <c r="Q5115" t="s">
        <v>1228</v>
      </c>
      <c r="T5115" s="3" t="s">
        <v>1691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16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73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16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73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16">
        <v>3379.2999999999975</v>
      </c>
      <c r="J5118" s="9">
        <v>3049.8000000001884</v>
      </c>
      <c r="K5118" s="216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73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16">
        <v>3478.400000000016</v>
      </c>
      <c r="J5119" s="216">
        <v>3261.7999999999047</v>
      </c>
      <c r="K5119" s="9">
        <v>4004.9</v>
      </c>
      <c r="L5119" s="216">
        <v>4145.3999999999978</v>
      </c>
      <c r="M5119" s="216"/>
      <c r="O5119" s="67">
        <v>16645.69999999991</v>
      </c>
      <c r="Q5119" t="s">
        <v>3363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16">
        <v>3436.3999999998232</v>
      </c>
      <c r="J5120" s="9">
        <v>2305.999999999869</v>
      </c>
      <c r="K5120" s="9">
        <v>3369.4999999999995</v>
      </c>
      <c r="L5120" s="213">
        <v>4820.1000000000095</v>
      </c>
      <c r="M5120" s="213"/>
      <c r="O5120" s="67">
        <v>16138.799999999708</v>
      </c>
      <c r="Q5120" t="s">
        <v>355</v>
      </c>
      <c r="T5120" s="3" t="s">
        <v>1691</v>
      </c>
      <c r="U5120" s="273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8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16">
        <v>3494.4000000001306</v>
      </c>
      <c r="J5122" s="9">
        <v>2610.4999999999491</v>
      </c>
      <c r="K5122" s="9">
        <v>4491.7000000000007</v>
      </c>
      <c r="L5122" s="216">
        <v>4317.3499999999985</v>
      </c>
      <c r="M5122" s="216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73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73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16">
        <v>3132.1</v>
      </c>
      <c r="G5126" s="9">
        <v>2247.1999999999998</v>
      </c>
      <c r="H5126" s="9">
        <v>1576.5</v>
      </c>
      <c r="I5126" s="216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73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205" t="s">
        <v>1550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13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1</v>
      </c>
      <c r="U5128" s="273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16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16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73"/>
      <c r="V5130" s="63"/>
    </row>
    <row r="5131" spans="1:22" ht="15">
      <c r="A5131" s="28" t="s">
        <v>693</v>
      </c>
      <c r="B5131" s="205" t="s">
        <v>1558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16">
        <v>4405.4999999999818</v>
      </c>
      <c r="M5131" s="216"/>
      <c r="O5131" s="67">
        <v>13867.099999999948</v>
      </c>
      <c r="Q5131" t="s">
        <v>284</v>
      </c>
      <c r="U5131" s="273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16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16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205" t="s">
        <v>1563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8" t="s">
        <v>1565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16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205" t="s">
        <v>1555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16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8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73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73"/>
      <c r="V5140" s="63"/>
    </row>
    <row r="5141" spans="1:22" ht="15">
      <c r="A5141" s="28" t="s">
        <v>722</v>
      </c>
      <c r="B5141" s="205" t="s">
        <v>1556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73"/>
      <c r="V5144" s="63"/>
    </row>
    <row r="5145" spans="1:22" ht="15">
      <c r="A5145" s="28" t="s">
        <v>738</v>
      </c>
      <c r="B5145" s="63" t="s">
        <v>35</v>
      </c>
      <c r="E5145" s="216">
        <v>2333.65</v>
      </c>
      <c r="F5145" s="9">
        <v>1220.5</v>
      </c>
      <c r="G5145" s="216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73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205" t="s">
        <v>1562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73"/>
      <c r="V5147" s="63"/>
    </row>
    <row r="5148" spans="1:22" ht="15">
      <c r="A5148" s="28" t="s">
        <v>744</v>
      </c>
      <c r="B5148" s="273" t="s">
        <v>1888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16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8"/>
      <c r="V5148" s="63"/>
    </row>
    <row r="5149" spans="1:22" ht="15">
      <c r="A5149" s="28" t="s">
        <v>750</v>
      </c>
      <c r="B5149" s="205" t="s">
        <v>1557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205" t="s">
        <v>1546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16">
        <v>4125.6000000000022</v>
      </c>
      <c r="M5150" s="216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73" t="s">
        <v>1884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16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16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73"/>
      <c r="V5153" s="63"/>
    </row>
    <row r="5154" spans="1:22" ht="15">
      <c r="A5154" s="28" t="s">
        <v>756</v>
      </c>
      <c r="B5154" s="273" t="s">
        <v>1882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73" t="s">
        <v>187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8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8"/>
      <c r="V5156" s="63"/>
    </row>
    <row r="5157" spans="1:22" ht="15">
      <c r="A5157" s="28" t="s">
        <v>842</v>
      </c>
      <c r="B5157" s="273" t="s">
        <v>1880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205" t="s">
        <v>1547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205" t="s">
        <v>1559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73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16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205" t="s">
        <v>1564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11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73"/>
      <c r="V5161" s="63"/>
    </row>
    <row r="5162" spans="1:22" ht="15">
      <c r="A5162" s="28" t="s">
        <v>847</v>
      </c>
      <c r="B5162" s="205" t="s">
        <v>1560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16">
        <v>3310.2</v>
      </c>
      <c r="H5163" s="216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73" t="s">
        <v>188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73" t="s">
        <v>199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8"/>
      <c r="V5166" s="63"/>
    </row>
    <row r="5167" spans="1:22" ht="15">
      <c r="A5167" s="28" t="s">
        <v>852</v>
      </c>
      <c r="B5167" s="273" t="s">
        <v>1892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73" t="s">
        <v>1896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73"/>
      <c r="V5168" s="63"/>
    </row>
    <row r="5169" spans="1:22" ht="15">
      <c r="A5169" s="28" t="s">
        <v>854</v>
      </c>
      <c r="B5169" s="273" t="s">
        <v>1894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73"/>
      <c r="V5169" s="63"/>
    </row>
    <row r="5170" spans="1:22" ht="15">
      <c r="A5170" s="28" t="s">
        <v>855</v>
      </c>
      <c r="B5170" s="273" t="s">
        <v>2705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205" t="s">
        <v>154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73" t="s">
        <v>188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73"/>
      <c r="V5172" s="63"/>
    </row>
    <row r="5173" spans="1:22" ht="15">
      <c r="A5173" s="28" t="s">
        <v>858</v>
      </c>
      <c r="B5173" s="273" t="s">
        <v>1899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73"/>
      <c r="V5173" s="63"/>
    </row>
    <row r="5174" spans="1:22" ht="15">
      <c r="A5174" s="28" t="s">
        <v>859</v>
      </c>
      <c r="B5174" s="273" t="s">
        <v>1877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73" t="s">
        <v>1881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73" t="s">
        <v>1921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73" t="s">
        <v>1893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73"/>
      <c r="V5177" s="63"/>
    </row>
    <row r="5178" spans="1:22" ht="15">
      <c r="A5178" s="28" t="s">
        <v>863</v>
      </c>
      <c r="B5178" s="273" t="s">
        <v>1920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73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73" t="s">
        <v>189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6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3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2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73" t="s">
        <v>189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73"/>
      <c r="V5186" s="63"/>
    </row>
    <row r="5187" spans="1:22" ht="15">
      <c r="A5187" s="28" t="s">
        <v>872</v>
      </c>
      <c r="B5187" s="273" t="s">
        <v>191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8"/>
      <c r="V5187" s="63"/>
    </row>
    <row r="5188" spans="1:22" ht="15">
      <c r="A5188" s="28" t="s">
        <v>873</v>
      </c>
      <c r="B5188" s="273" t="s">
        <v>1897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73"/>
      <c r="V5188" s="63"/>
    </row>
    <row r="5189" spans="1:22" ht="15">
      <c r="A5189" s="28" t="s">
        <v>874</v>
      </c>
      <c r="B5189" s="63" t="s">
        <v>2546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4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8"/>
      <c r="V5191" s="63"/>
    </row>
    <row r="5192" spans="1:22" ht="15">
      <c r="A5192" s="28" t="s">
        <v>877</v>
      </c>
      <c r="B5192" s="63" t="s">
        <v>2524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40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30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73"/>
      <c r="V5194" s="63"/>
    </row>
    <row r="5195" spans="1:22" ht="15">
      <c r="A5195" s="28" t="s">
        <v>880</v>
      </c>
      <c r="B5195" s="63" t="s">
        <v>2527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73"/>
      <c r="V5195" s="63"/>
    </row>
    <row r="5196" spans="1:22" ht="15">
      <c r="A5196" s="28" t="s">
        <v>2223</v>
      </c>
      <c r="B5196" s="63" t="s">
        <v>2535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6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7</v>
      </c>
      <c r="B5198" s="63" t="s">
        <v>2544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8</v>
      </c>
      <c r="B5199" s="63" t="s">
        <v>2547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499</v>
      </c>
      <c r="B5200" s="63" t="s">
        <v>2529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500</v>
      </c>
      <c r="B5201" s="63" t="s">
        <v>2539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501</v>
      </c>
      <c r="B5202" s="63" t="s">
        <v>2537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2</v>
      </c>
      <c r="B5203" s="63" t="s">
        <v>2532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3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4</v>
      </c>
      <c r="B5205" s="273" t="s">
        <v>1878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5</v>
      </c>
      <c r="B5206" s="205" t="s">
        <v>1561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6</v>
      </c>
      <c r="B5207" s="273" t="s">
        <v>2520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7</v>
      </c>
      <c r="B5208" s="205" t="s">
        <v>1553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8</v>
      </c>
      <c r="B5209" s="63" t="s">
        <v>2528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09</v>
      </c>
      <c r="B5210" s="63" t="s">
        <v>2548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10</v>
      </c>
      <c r="B5211" s="218" t="s">
        <v>154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11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2</v>
      </c>
      <c r="B5213" s="205" t="s">
        <v>155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3</v>
      </c>
      <c r="B5214" s="63" t="s">
        <v>2536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4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5</v>
      </c>
      <c r="B5216" s="63" t="s">
        <v>2525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6</v>
      </c>
      <c r="B5217" s="205" t="s">
        <v>1554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7</v>
      </c>
      <c r="B5218" s="205" t="s">
        <v>1578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8</v>
      </c>
      <c r="B5219" s="63" t="s">
        <v>2533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19</v>
      </c>
      <c r="B5220" s="63" t="s">
        <v>2538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7</v>
      </c>
      <c r="B5221" s="63" t="s">
        <v>2531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8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69</v>
      </c>
      <c r="B5223" s="273" t="s">
        <v>2521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91" t="s">
        <v>3393</v>
      </c>
      <c r="B5224" s="63" t="s">
        <v>3455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91" t="s">
        <v>3394</v>
      </c>
      <c r="B5225" s="63" t="s">
        <v>3456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91" t="s">
        <v>3395</v>
      </c>
      <c r="B5226" s="63" t="s">
        <v>3457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91" t="s">
        <v>3396</v>
      </c>
      <c r="B5227" s="63" t="s">
        <v>3458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91" t="s">
        <v>3397</v>
      </c>
      <c r="B5228" s="63" t="s">
        <v>3459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91" t="s">
        <v>3398</v>
      </c>
      <c r="B5229" s="63" t="s">
        <v>3460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91" t="s">
        <v>3399</v>
      </c>
      <c r="B5230" s="63" t="s">
        <v>3461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91" t="s">
        <v>3400</v>
      </c>
      <c r="B5231" s="63" t="s">
        <v>3462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91" t="s">
        <v>3401</v>
      </c>
      <c r="B5232" s="63" t="s">
        <v>3463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91" t="s">
        <v>3402</v>
      </c>
      <c r="B5233" s="63" t="s">
        <v>3482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91" t="s">
        <v>3403</v>
      </c>
      <c r="B5234" s="63" t="s">
        <v>3464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91" t="s">
        <v>3404</v>
      </c>
      <c r="B5235" s="63" t="s">
        <v>3465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91" t="s">
        <v>3405</v>
      </c>
      <c r="B5236" s="63" t="s">
        <v>3466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91" t="s">
        <v>3406</v>
      </c>
      <c r="B5237" s="63" t="s">
        <v>3467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91" t="s">
        <v>3407</v>
      </c>
      <c r="B5238" s="63" t="s">
        <v>3468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91" t="s">
        <v>3408</v>
      </c>
      <c r="B5239" s="63" t="s">
        <v>3469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91" t="s">
        <v>3409</v>
      </c>
      <c r="B5240" s="63" t="s">
        <v>3470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91" t="s">
        <v>3410</v>
      </c>
      <c r="B5241" s="63" t="s">
        <v>3471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91" t="s">
        <v>3411</v>
      </c>
      <c r="B5242" s="63" t="s">
        <v>3472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91" t="s">
        <v>3412</v>
      </c>
      <c r="B5243" s="63" t="s">
        <v>3473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91" t="s">
        <v>3413</v>
      </c>
      <c r="B5244" s="63" t="s">
        <v>3474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91" t="s">
        <v>3414</v>
      </c>
      <c r="B5245" s="63" t="s">
        <v>3475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91" t="s">
        <v>3415</v>
      </c>
      <c r="B5246" s="63" t="s">
        <v>3476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91" t="s">
        <v>3483</v>
      </c>
      <c r="B5247" s="63" t="s">
        <v>3477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91" t="s">
        <v>3636</v>
      </c>
      <c r="B5248" s="63" t="s">
        <v>3478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91" t="s">
        <v>3761</v>
      </c>
      <c r="B5249" s="63" t="s">
        <v>3479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91" t="s">
        <v>3819</v>
      </c>
      <c r="B5250" s="63" t="s">
        <v>3480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91" t="s">
        <v>3820</v>
      </c>
      <c r="B5251" s="63" t="s">
        <v>3481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91" t="s">
        <v>3821</v>
      </c>
      <c r="B5252" s="63" t="s">
        <v>3484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91" t="s">
        <v>3822</v>
      </c>
      <c r="B5253" s="63" t="s">
        <v>3635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91" t="s">
        <v>3823</v>
      </c>
      <c r="B5254" s="63" t="s">
        <v>3758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16">
        <v>250.49999999999909</v>
      </c>
      <c r="J5261" s="216">
        <v>427.40000000000146</v>
      </c>
      <c r="K5261" s="9">
        <v>249.10000000000582</v>
      </c>
      <c r="L5261" s="216">
        <v>283.09999999999854</v>
      </c>
      <c r="M5261" s="216"/>
      <c r="O5261" s="67">
        <v>1785.6000000000042</v>
      </c>
      <c r="Q5261" t="s">
        <v>1612</v>
      </c>
      <c r="U5261" s="63"/>
      <c r="V5261" s="63"/>
    </row>
    <row r="5262" spans="1:22" ht="15">
      <c r="A5262" s="28" t="s">
        <v>2</v>
      </c>
      <c r="B5262" s="63" t="s">
        <v>31</v>
      </c>
      <c r="E5262" s="212">
        <v>316.39999999999998</v>
      </c>
      <c r="F5262" s="216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73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11">
        <v>415</v>
      </c>
      <c r="G5263" s="212">
        <v>306.5</v>
      </c>
      <c r="H5263" s="9">
        <v>142.80000000000655</v>
      </c>
      <c r="I5263" s="216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1</v>
      </c>
      <c r="U5263" s="218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13">
        <v>336.3</v>
      </c>
      <c r="H5264" s="9">
        <v>260.49999999999636</v>
      </c>
      <c r="I5264" s="216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2</v>
      </c>
      <c r="U5264" s="273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12">
        <v>377</v>
      </c>
      <c r="G5265" s="216">
        <v>181.6</v>
      </c>
      <c r="H5265" s="216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8"/>
      <c r="V5265" s="63"/>
    </row>
    <row r="5266" spans="1:22" ht="15">
      <c r="A5266" s="28" t="s">
        <v>8</v>
      </c>
      <c r="B5266" s="63" t="s">
        <v>37</v>
      </c>
      <c r="E5266" s="216">
        <v>272.8</v>
      </c>
      <c r="F5266" s="216">
        <v>367.5</v>
      </c>
      <c r="G5266" s="216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8"/>
      <c r="V5266" s="63"/>
    </row>
    <row r="5267" spans="1:22" ht="15">
      <c r="A5267" s="28" t="s">
        <v>10</v>
      </c>
      <c r="B5267" s="63" t="s">
        <v>13</v>
      </c>
      <c r="E5267" s="216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16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13">
        <v>461</v>
      </c>
      <c r="I5268" s="9">
        <v>173.99999999999909</v>
      </c>
      <c r="J5268" s="9">
        <v>315.59999999999127</v>
      </c>
      <c r="K5268" s="216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2</v>
      </c>
      <c r="U5268" s="273"/>
      <c r="V5268" s="63"/>
    </row>
    <row r="5269" spans="1:22" ht="15">
      <c r="A5269" s="28" t="s">
        <v>14</v>
      </c>
      <c r="B5269" s="63" t="s">
        <v>9</v>
      </c>
      <c r="E5269" s="216">
        <v>266.5</v>
      </c>
      <c r="F5269" s="9">
        <v>232.5</v>
      </c>
      <c r="G5269" s="211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73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16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16">
        <v>298.5</v>
      </c>
      <c r="M5270" s="216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12">
        <v>369.59999999999491</v>
      </c>
      <c r="I5271" s="64" t="s">
        <v>279</v>
      </c>
      <c r="J5271" s="9">
        <v>278.39999999999782</v>
      </c>
      <c r="K5271" s="216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8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16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16">
        <v>305.89999999999998</v>
      </c>
      <c r="F5273" s="216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73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11">
        <v>456.39999999999418</v>
      </c>
      <c r="I5274" s="216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11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73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16">
        <v>325.59999999999491</v>
      </c>
      <c r="I5276" s="213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2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16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13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2</v>
      </c>
      <c r="U5278" s="273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16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16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16">
        <v>294.5</v>
      </c>
      <c r="F5281" s="9">
        <v>203.1</v>
      </c>
      <c r="G5281" s="216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73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73"/>
      <c r="V5282" s="63"/>
    </row>
    <row r="5283" spans="1:22" ht="15">
      <c r="A5283" s="28" t="s">
        <v>146</v>
      </c>
      <c r="B5283" s="63" t="s">
        <v>6</v>
      </c>
      <c r="E5283" s="216">
        <v>289.39999999999998</v>
      </c>
      <c r="F5283" s="216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73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16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73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13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2</v>
      </c>
      <c r="U5286" s="218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11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73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16">
        <v>254.4</v>
      </c>
      <c r="H5289" s="216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13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2</v>
      </c>
      <c r="U5290" s="273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16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73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16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73"/>
      <c r="V5293" s="63"/>
    </row>
    <row r="5294" spans="1:22" ht="15">
      <c r="A5294" s="28" t="s">
        <v>277</v>
      </c>
      <c r="B5294" s="218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16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16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73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73"/>
      <c r="V5296" s="63"/>
    </row>
    <row r="5297" spans="1:22" ht="15">
      <c r="A5297" s="28" t="s">
        <v>694</v>
      </c>
      <c r="B5297" s="205" t="s">
        <v>1560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12">
        <v>432.39999999999418</v>
      </c>
      <c r="K5297" s="216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16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11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16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8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16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73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73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16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16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205" t="s">
        <v>1558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16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205" t="s">
        <v>1556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16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73"/>
      <c r="V5309" s="63"/>
    </row>
    <row r="5310" spans="1:22" ht="15">
      <c r="A5310" s="28" t="s">
        <v>738</v>
      </c>
      <c r="B5310" s="205" t="s">
        <v>1550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16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73"/>
      <c r="V5310" s="63"/>
    </row>
    <row r="5311" spans="1:22" ht="15">
      <c r="A5311" s="28" t="s">
        <v>742</v>
      </c>
      <c r="B5311" s="205" t="s">
        <v>155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12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73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8"/>
      <c r="V5313" s="63"/>
    </row>
    <row r="5314" spans="1:22" ht="15">
      <c r="A5314" s="28" t="s">
        <v>750</v>
      </c>
      <c r="B5314" s="273" t="s">
        <v>1880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16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73" t="s">
        <v>1881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205" t="s">
        <v>1563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73"/>
      <c r="V5318" s="63"/>
    </row>
    <row r="5319" spans="1:22" ht="15">
      <c r="A5319" s="28" t="s">
        <v>756</v>
      </c>
      <c r="B5319" s="205" t="s">
        <v>154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12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73" t="s">
        <v>188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16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8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8"/>
      <c r="V5321" s="63"/>
    </row>
    <row r="5322" spans="1:22" ht="15">
      <c r="A5322" s="28" t="s">
        <v>842</v>
      </c>
      <c r="B5322" s="273" t="s">
        <v>1877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16">
        <v>355.99999999999636</v>
      </c>
      <c r="M5322" s="216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13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2</v>
      </c>
      <c r="U5323" s="63"/>
      <c r="V5323" s="63"/>
    </row>
    <row r="5324" spans="1:22" ht="15">
      <c r="A5324" s="28" t="s">
        <v>844</v>
      </c>
      <c r="B5324" s="205" t="s">
        <v>1557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73"/>
      <c r="V5324" s="63"/>
    </row>
    <row r="5325" spans="1:22" ht="15">
      <c r="A5325" s="28" t="s">
        <v>845</v>
      </c>
      <c r="B5325" s="273" t="s">
        <v>188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205" t="s">
        <v>1559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73"/>
      <c r="V5326" s="63"/>
    </row>
    <row r="5327" spans="1:22" ht="15">
      <c r="A5327" s="28" t="s">
        <v>847</v>
      </c>
      <c r="B5327" s="205" t="s">
        <v>156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205" t="s">
        <v>1564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16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73" t="s">
        <v>191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11">
        <v>403.50000000000182</v>
      </c>
      <c r="M5329" s="211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73" t="s">
        <v>188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73" t="s">
        <v>1884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8"/>
      <c r="V5331" s="63"/>
    </row>
    <row r="5332" spans="1:22" ht="15">
      <c r="A5332" s="28" t="s">
        <v>852</v>
      </c>
      <c r="B5332" s="273" t="s">
        <v>1883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73" t="s">
        <v>19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13">
        <v>405.69999999999902</v>
      </c>
      <c r="M5333" s="213"/>
      <c r="O5333" s="67">
        <v>415.50000000000011</v>
      </c>
      <c r="Q5333" t="s">
        <v>281</v>
      </c>
      <c r="T5333" t="s">
        <v>1692</v>
      </c>
      <c r="U5333" s="273"/>
      <c r="V5333" s="63"/>
    </row>
    <row r="5334" spans="1:22" ht="15">
      <c r="A5334" s="28" t="s">
        <v>854</v>
      </c>
      <c r="B5334" s="205" t="s">
        <v>1548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73"/>
      <c r="V5334" s="63"/>
    </row>
    <row r="5335" spans="1:22" ht="15">
      <c r="A5335" s="28" t="s">
        <v>855</v>
      </c>
      <c r="B5335" s="273" t="s">
        <v>252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12">
        <v>393.79999999999399</v>
      </c>
      <c r="M5335" s="212"/>
      <c r="N5335" s="67"/>
      <c r="O5335" s="67">
        <v>393.79999999999399</v>
      </c>
      <c r="Q5335" t="s">
        <v>282</v>
      </c>
      <c r="T5335" s="218"/>
      <c r="U5335" s="63"/>
      <c r="V5335" s="63"/>
    </row>
    <row r="5336" spans="1:22" ht="15">
      <c r="A5336" s="28" t="s">
        <v>856</v>
      </c>
      <c r="B5336" s="273" t="s">
        <v>187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2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16">
        <v>370.49999999999272</v>
      </c>
      <c r="M5337" s="216"/>
      <c r="N5337" s="67"/>
      <c r="O5337" s="67">
        <v>370.49999999999272</v>
      </c>
      <c r="Q5337" t="s">
        <v>283</v>
      </c>
      <c r="T5337" s="218"/>
      <c r="U5337" s="273"/>
      <c r="V5337" s="63"/>
    </row>
    <row r="5338" spans="1:22" ht="15">
      <c r="A5338" s="28" t="s">
        <v>858</v>
      </c>
      <c r="B5338" s="63" t="s">
        <v>253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16">
        <v>342.89999999999782</v>
      </c>
      <c r="M5338" s="216"/>
      <c r="N5338" s="67"/>
      <c r="O5338" s="67">
        <v>342.89999999999782</v>
      </c>
      <c r="Q5338" t="s">
        <v>297</v>
      </c>
      <c r="T5338" s="218"/>
      <c r="U5338" s="273"/>
      <c r="V5338" s="63"/>
    </row>
    <row r="5339" spans="1:22" ht="15">
      <c r="A5339" s="28" t="s">
        <v>859</v>
      </c>
      <c r="B5339" s="273" t="s">
        <v>270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16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11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73" t="s">
        <v>189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16">
        <v>290.70000000000073</v>
      </c>
      <c r="M5341" s="216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73"/>
      <c r="V5342" s="63"/>
    </row>
    <row r="5343" spans="1:22" ht="15">
      <c r="A5343" s="28" t="s">
        <v>863</v>
      </c>
      <c r="B5343" s="273" t="s">
        <v>189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73" t="s">
        <v>1892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16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73"/>
      <c r="V5344" s="63"/>
    </row>
    <row r="5345" spans="1:22" ht="15">
      <c r="A5345" s="28" t="s">
        <v>865</v>
      </c>
      <c r="B5345" s="63" t="s">
        <v>252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16">
        <v>276.29999999999563</v>
      </c>
      <c r="M5345" s="216"/>
      <c r="N5345" s="67"/>
      <c r="O5345" s="67">
        <v>276.29999999999563</v>
      </c>
      <c r="Q5345" t="s">
        <v>293</v>
      </c>
      <c r="T5345" s="218"/>
      <c r="U5345" s="63"/>
      <c r="V5345" s="63"/>
    </row>
    <row r="5346" spans="1:22" ht="15">
      <c r="A5346" s="28" t="s">
        <v>866</v>
      </c>
      <c r="B5346" s="273" t="s">
        <v>199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3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8"/>
      <c r="U5348" s="63"/>
      <c r="V5348" s="63"/>
    </row>
    <row r="5349" spans="1:22" ht="15">
      <c r="A5349" s="28" t="s">
        <v>869</v>
      </c>
      <c r="B5349" s="273" t="s">
        <v>1899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8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73"/>
      <c r="V5351" s="63"/>
    </row>
    <row r="5352" spans="1:22" ht="15">
      <c r="A5352" s="28" t="s">
        <v>872</v>
      </c>
      <c r="B5352" s="273" t="s">
        <v>1894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8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73"/>
      <c r="V5353" s="63"/>
    </row>
    <row r="5354" spans="1:22" ht="15">
      <c r="A5354" s="28" t="s">
        <v>874</v>
      </c>
      <c r="B5354" s="63" t="s">
        <v>252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8"/>
      <c r="U5354" s="63"/>
      <c r="V5354" s="63"/>
    </row>
    <row r="5355" spans="1:22" ht="15">
      <c r="A5355" s="28" t="s">
        <v>875</v>
      </c>
      <c r="B5355" s="273" t="s">
        <v>252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8"/>
      <c r="U5355" s="63"/>
      <c r="V5355" s="63"/>
    </row>
    <row r="5356" spans="1:22" ht="15">
      <c r="A5356" s="28" t="s">
        <v>876</v>
      </c>
      <c r="B5356" s="63" t="s">
        <v>2534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8"/>
      <c r="U5356" s="218"/>
      <c r="V5356" s="63"/>
    </row>
    <row r="5357" spans="1:22" ht="15">
      <c r="A5357" s="28" t="s">
        <v>877</v>
      </c>
      <c r="B5357" s="205" t="s">
        <v>1547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73" t="s">
        <v>1878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73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8"/>
      <c r="U5360" s="273"/>
      <c r="V5360" s="63"/>
    </row>
    <row r="5361" spans="1:22" ht="15">
      <c r="A5361" s="28" t="s">
        <v>2223</v>
      </c>
      <c r="B5361" s="63" t="s">
        <v>2548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8"/>
      <c r="U5361" s="218"/>
      <c r="V5361" s="63"/>
    </row>
    <row r="5362" spans="1:22" ht="15">
      <c r="A5362" s="28" t="s">
        <v>2496</v>
      </c>
      <c r="B5362" s="63" t="s">
        <v>2536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8"/>
      <c r="U5362" s="63"/>
      <c r="V5362" s="63"/>
    </row>
    <row r="5363" spans="1:22" ht="15">
      <c r="A5363" s="28" t="s">
        <v>2497</v>
      </c>
      <c r="B5363" s="63" t="s">
        <v>2530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8"/>
      <c r="U5363" s="63"/>
      <c r="V5363" s="63"/>
    </row>
    <row r="5364" spans="1:22" ht="15">
      <c r="A5364" s="28" t="s">
        <v>2498</v>
      </c>
      <c r="B5364" s="273" t="s">
        <v>1897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499</v>
      </c>
      <c r="B5365" s="63" t="s">
        <v>2532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8"/>
      <c r="U5365" s="63"/>
      <c r="V5365" s="63"/>
    </row>
    <row r="5366" spans="1:22" ht="15">
      <c r="A5366" s="28" t="s">
        <v>2500</v>
      </c>
      <c r="B5366" s="205" t="s">
        <v>1551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501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2</v>
      </c>
      <c r="B5368" s="63" t="s">
        <v>2529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8"/>
      <c r="U5368" s="63"/>
      <c r="V5368" s="63"/>
    </row>
    <row r="5369" spans="1:22" ht="15">
      <c r="A5369" s="28" t="s">
        <v>2503</v>
      </c>
      <c r="B5369" s="63" t="s">
        <v>2533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8"/>
      <c r="U5369" s="63"/>
      <c r="V5369" s="63"/>
    </row>
    <row r="5370" spans="1:22" ht="15">
      <c r="A5370" s="28" t="s">
        <v>2504</v>
      </c>
      <c r="B5370" s="63" t="s">
        <v>253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8"/>
      <c r="U5370" s="63"/>
      <c r="V5370" s="63"/>
    </row>
    <row r="5371" spans="1:22" ht="15">
      <c r="A5371" s="28" t="s">
        <v>2505</v>
      </c>
      <c r="B5371" s="63" t="s">
        <v>2528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8"/>
      <c r="U5371" s="63"/>
      <c r="V5371" s="63"/>
    </row>
    <row r="5372" spans="1:22" ht="15">
      <c r="A5372" s="28" t="s">
        <v>2506</v>
      </c>
      <c r="B5372" s="63" t="s">
        <v>2543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8"/>
      <c r="U5372" s="63"/>
      <c r="V5372" s="63"/>
    </row>
    <row r="5373" spans="1:22" ht="15">
      <c r="A5373" s="28" t="s">
        <v>2507</v>
      </c>
      <c r="B5373" s="273" t="s">
        <v>1895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8</v>
      </c>
      <c r="B5374" s="63" t="s">
        <v>252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8"/>
      <c r="U5374" s="63"/>
      <c r="V5374" s="63"/>
    </row>
    <row r="5375" spans="1:22" ht="15">
      <c r="A5375" s="28" t="s">
        <v>2509</v>
      </c>
      <c r="B5375" s="63" t="s">
        <v>2527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8"/>
      <c r="U5375" s="63"/>
      <c r="V5375" s="63"/>
    </row>
    <row r="5376" spans="1:22" ht="15">
      <c r="A5376" s="28" t="s">
        <v>2510</v>
      </c>
      <c r="B5376" s="63" t="s">
        <v>254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8"/>
      <c r="U5376" s="63"/>
      <c r="V5376" s="63"/>
    </row>
    <row r="5377" spans="1:22" ht="15">
      <c r="A5377" s="28" t="s">
        <v>2511</v>
      </c>
      <c r="B5377" s="205" t="s">
        <v>1561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2</v>
      </c>
      <c r="B5378" s="63" t="s">
        <v>2535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8"/>
      <c r="U5378" s="63"/>
      <c r="V5378" s="63"/>
    </row>
    <row r="5379" spans="1:22" ht="15">
      <c r="A5379" s="28" t="s">
        <v>2513</v>
      </c>
      <c r="B5379" s="205" t="s">
        <v>1553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4</v>
      </c>
      <c r="B5380" s="273" t="s">
        <v>192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5</v>
      </c>
      <c r="B5381" s="63" t="s">
        <v>2540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8"/>
      <c r="U5381" s="63"/>
      <c r="V5381" s="63"/>
    </row>
    <row r="5382" spans="1:22" ht="15">
      <c r="A5382" s="28" t="s">
        <v>2516</v>
      </c>
      <c r="B5382" s="273" t="s">
        <v>189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7</v>
      </c>
      <c r="B5383" s="63" t="s">
        <v>2547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8"/>
      <c r="U5383" s="63"/>
      <c r="V5383" s="63"/>
    </row>
    <row r="5384" spans="1:22" ht="15">
      <c r="A5384" s="28" t="s">
        <v>2518</v>
      </c>
      <c r="B5384" s="63" t="s">
        <v>2531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8"/>
      <c r="U5384" s="63"/>
      <c r="V5384" s="63"/>
    </row>
    <row r="5385" spans="1:22" ht="15">
      <c r="A5385" s="28" t="s">
        <v>2519</v>
      </c>
      <c r="B5385" s="205" t="s">
        <v>1578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7</v>
      </c>
      <c r="B5386" s="205" t="s">
        <v>1554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8</v>
      </c>
      <c r="B5387" s="218" t="s">
        <v>1544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69</v>
      </c>
      <c r="B5388" s="63" t="s">
        <v>2544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8"/>
      <c r="U5388" s="63"/>
      <c r="V5388" s="63"/>
    </row>
    <row r="5389" spans="1:22" ht="15">
      <c r="A5389" s="291" t="s">
        <v>3393</v>
      </c>
      <c r="B5389" s="63" t="s">
        <v>3455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8"/>
      <c r="U5389" s="63"/>
      <c r="V5389" s="63"/>
    </row>
    <row r="5390" spans="1:22" ht="15">
      <c r="A5390" s="291" t="s">
        <v>3394</v>
      </c>
      <c r="B5390" s="63" t="s">
        <v>3456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8"/>
      <c r="U5390" s="63"/>
      <c r="V5390" s="63"/>
    </row>
    <row r="5391" spans="1:22" ht="15">
      <c r="A5391" s="291" t="s">
        <v>3395</v>
      </c>
      <c r="B5391" s="63" t="s">
        <v>3457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8"/>
      <c r="U5391" s="63"/>
      <c r="V5391" s="63"/>
    </row>
    <row r="5392" spans="1:22" ht="15">
      <c r="A5392" s="291" t="s">
        <v>3396</v>
      </c>
      <c r="B5392" s="63" t="s">
        <v>3458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8"/>
      <c r="U5392" s="63"/>
      <c r="V5392" s="63"/>
    </row>
    <row r="5393" spans="1:22" ht="15">
      <c r="A5393" s="291" t="s">
        <v>3397</v>
      </c>
      <c r="B5393" s="63" t="s">
        <v>3459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8"/>
      <c r="U5393" s="63"/>
      <c r="V5393" s="63"/>
    </row>
    <row r="5394" spans="1:22" ht="15">
      <c r="A5394" s="291" t="s">
        <v>3398</v>
      </c>
      <c r="B5394" s="63" t="s">
        <v>3460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8"/>
      <c r="U5394" s="63"/>
      <c r="V5394" s="63"/>
    </row>
    <row r="5395" spans="1:22" ht="15">
      <c r="A5395" s="291" t="s">
        <v>3399</v>
      </c>
      <c r="B5395" s="63" t="s">
        <v>3461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8"/>
      <c r="U5395" s="63"/>
      <c r="V5395" s="63"/>
    </row>
    <row r="5396" spans="1:22" ht="15">
      <c r="A5396" s="291" t="s">
        <v>3400</v>
      </c>
      <c r="B5396" s="63" t="s">
        <v>3462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8"/>
      <c r="U5396" s="63"/>
      <c r="V5396" s="63"/>
    </row>
    <row r="5397" spans="1:22" ht="15">
      <c r="A5397" s="291" t="s">
        <v>3401</v>
      </c>
      <c r="B5397" s="63" t="s">
        <v>3463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8"/>
      <c r="U5397" s="63"/>
      <c r="V5397" s="63"/>
    </row>
    <row r="5398" spans="1:22" ht="15">
      <c r="A5398" s="291" t="s">
        <v>3402</v>
      </c>
      <c r="B5398" s="63" t="s">
        <v>3482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8"/>
      <c r="U5398" s="63"/>
      <c r="V5398" s="63"/>
    </row>
    <row r="5399" spans="1:22" ht="15">
      <c r="A5399" s="291" t="s">
        <v>3403</v>
      </c>
      <c r="B5399" s="63" t="s">
        <v>3464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8"/>
      <c r="U5399" s="63"/>
      <c r="V5399" s="63"/>
    </row>
    <row r="5400" spans="1:22" ht="15">
      <c r="A5400" s="291" t="s">
        <v>3404</v>
      </c>
      <c r="B5400" s="63" t="s">
        <v>3465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8"/>
      <c r="U5400" s="63"/>
      <c r="V5400" s="63"/>
    </row>
    <row r="5401" spans="1:22" ht="15">
      <c r="A5401" s="291" t="s">
        <v>3405</v>
      </c>
      <c r="B5401" s="63" t="s">
        <v>3466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8"/>
      <c r="U5401" s="63"/>
      <c r="V5401" s="63"/>
    </row>
    <row r="5402" spans="1:22" ht="15">
      <c r="A5402" s="291" t="s">
        <v>3406</v>
      </c>
      <c r="B5402" s="63" t="s">
        <v>3467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8"/>
      <c r="U5402" s="63"/>
      <c r="V5402" s="63"/>
    </row>
    <row r="5403" spans="1:22" ht="15">
      <c r="A5403" s="291" t="s">
        <v>3407</v>
      </c>
      <c r="B5403" s="63" t="s">
        <v>3468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8"/>
      <c r="U5403" s="63"/>
      <c r="V5403" s="63"/>
    </row>
    <row r="5404" spans="1:22" ht="15">
      <c r="A5404" s="291" t="s">
        <v>3408</v>
      </c>
      <c r="B5404" s="63" t="s">
        <v>3469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8"/>
      <c r="U5404" s="63"/>
      <c r="V5404" s="63"/>
    </row>
    <row r="5405" spans="1:22" ht="15">
      <c r="A5405" s="291" t="s">
        <v>3409</v>
      </c>
      <c r="B5405" s="63" t="s">
        <v>3470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8"/>
      <c r="U5405" s="63"/>
      <c r="V5405" s="63"/>
    </row>
    <row r="5406" spans="1:22" ht="15">
      <c r="A5406" s="291" t="s">
        <v>3410</v>
      </c>
      <c r="B5406" s="63" t="s">
        <v>3471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8"/>
      <c r="U5406" s="63"/>
      <c r="V5406" s="63"/>
    </row>
    <row r="5407" spans="1:22" ht="15">
      <c r="A5407" s="291" t="s">
        <v>3411</v>
      </c>
      <c r="B5407" s="63" t="s">
        <v>3472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8"/>
      <c r="U5407" s="63"/>
      <c r="V5407" s="63"/>
    </row>
    <row r="5408" spans="1:22" ht="15">
      <c r="A5408" s="291" t="s">
        <v>3412</v>
      </c>
      <c r="B5408" s="63" t="s">
        <v>3473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8"/>
      <c r="U5408" s="63"/>
      <c r="V5408" s="63"/>
    </row>
    <row r="5409" spans="1:22" ht="15">
      <c r="A5409" s="291" t="s">
        <v>3413</v>
      </c>
      <c r="B5409" s="63" t="s">
        <v>3474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8"/>
      <c r="U5409" s="63"/>
      <c r="V5409" s="63"/>
    </row>
    <row r="5410" spans="1:22" ht="15">
      <c r="A5410" s="291" t="s">
        <v>3414</v>
      </c>
      <c r="B5410" s="63" t="s">
        <v>3475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8"/>
      <c r="U5410" s="63"/>
      <c r="V5410" s="63"/>
    </row>
    <row r="5411" spans="1:22" ht="15">
      <c r="A5411" s="291" t="s">
        <v>3415</v>
      </c>
      <c r="B5411" s="63" t="s">
        <v>3476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8"/>
      <c r="U5411" s="63"/>
      <c r="V5411" s="63"/>
    </row>
    <row r="5412" spans="1:22" ht="15">
      <c r="A5412" s="291" t="s">
        <v>3483</v>
      </c>
      <c r="B5412" s="63" t="s">
        <v>3477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8"/>
      <c r="U5412" s="63"/>
      <c r="V5412" s="63"/>
    </row>
    <row r="5413" spans="1:22" ht="15">
      <c r="A5413" s="291" t="s">
        <v>3636</v>
      </c>
      <c r="B5413" s="63" t="s">
        <v>3478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8"/>
      <c r="U5413" s="63"/>
      <c r="V5413" s="63"/>
    </row>
    <row r="5414" spans="1:22" ht="15">
      <c r="A5414" s="291" t="s">
        <v>3761</v>
      </c>
      <c r="B5414" s="63" t="s">
        <v>3479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8"/>
      <c r="U5414" s="63"/>
      <c r="V5414" s="63"/>
    </row>
    <row r="5415" spans="1:22" ht="15">
      <c r="A5415" s="291" t="s">
        <v>3819</v>
      </c>
      <c r="B5415" s="63" t="s">
        <v>3480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8"/>
      <c r="U5415" s="63"/>
      <c r="V5415" s="63"/>
    </row>
    <row r="5416" spans="1:22" ht="15">
      <c r="A5416" s="291" t="s">
        <v>3820</v>
      </c>
      <c r="B5416" s="63" t="s">
        <v>3481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8"/>
      <c r="U5416" s="63"/>
      <c r="V5416" s="63"/>
    </row>
    <row r="5417" spans="1:22" ht="15">
      <c r="A5417" s="291" t="s">
        <v>3821</v>
      </c>
      <c r="B5417" s="63" t="s">
        <v>3484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8"/>
      <c r="U5417" s="63"/>
      <c r="V5417" s="63"/>
    </row>
    <row r="5418" spans="1:22" ht="15">
      <c r="A5418" s="291" t="s">
        <v>3822</v>
      </c>
      <c r="B5418" s="63" t="s">
        <v>3635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8"/>
      <c r="U5418" s="63"/>
      <c r="V5418" s="63"/>
    </row>
    <row r="5419" spans="1:22" ht="15">
      <c r="A5419" s="291" t="s">
        <v>3823</v>
      </c>
      <c r="B5419" s="63" t="s">
        <v>3758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8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8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8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16">
        <v>485.5</v>
      </c>
      <c r="F5426" s="216">
        <v>338.5</v>
      </c>
      <c r="G5426" s="216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16">
        <v>479.2</v>
      </c>
      <c r="M5426" s="216"/>
      <c r="O5426" s="67">
        <v>2268.3999999999965</v>
      </c>
      <c r="Q5426" t="s">
        <v>3211</v>
      </c>
      <c r="T5426" t="s">
        <v>3212</v>
      </c>
      <c r="U5426" s="63"/>
      <c r="V5426" s="63"/>
    </row>
    <row r="5427" spans="1:22" ht="15">
      <c r="A5427" s="28" t="s">
        <v>2</v>
      </c>
      <c r="B5427" s="63" t="s">
        <v>11</v>
      </c>
      <c r="E5427" s="216">
        <v>484.7</v>
      </c>
      <c r="F5427" s="216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8"/>
      <c r="U5427" s="273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16">
        <v>348.4</v>
      </c>
      <c r="H5428" s="9">
        <v>401.50000000000728</v>
      </c>
      <c r="I5428" s="9">
        <v>0</v>
      </c>
      <c r="J5428" s="9">
        <v>0</v>
      </c>
      <c r="K5428" s="216">
        <v>395</v>
      </c>
      <c r="L5428" s="9">
        <v>303.5</v>
      </c>
      <c r="M5428" s="9"/>
      <c r="O5428" s="67">
        <v>1985.4000000000074</v>
      </c>
      <c r="Q5428" t="s">
        <v>286</v>
      </c>
      <c r="T5428" s="218"/>
      <c r="U5428" s="218"/>
      <c r="V5428" s="63"/>
    </row>
    <row r="5429" spans="1:22" ht="15">
      <c r="A5429" s="28" t="s">
        <v>5</v>
      </c>
      <c r="B5429" s="63" t="s">
        <v>27</v>
      </c>
      <c r="E5429" s="212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8"/>
      <c r="U5429" s="273"/>
      <c r="V5429" s="63"/>
    </row>
    <row r="5430" spans="1:22" ht="15">
      <c r="A5430" s="28" t="s">
        <v>7</v>
      </c>
      <c r="B5430" s="63" t="s">
        <v>13</v>
      </c>
      <c r="E5430" s="216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11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8"/>
      <c r="U5430" s="218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16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8"/>
      <c r="U5431" s="218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16">
        <v>419.3</v>
      </c>
      <c r="G5432" s="9">
        <v>266</v>
      </c>
      <c r="H5432" s="216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8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16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8"/>
      <c r="U5433" s="273"/>
      <c r="V5433" s="63"/>
    </row>
    <row r="5434" spans="1:22" ht="15">
      <c r="A5434" s="28" t="s">
        <v>14</v>
      </c>
      <c r="B5434" s="63" t="s">
        <v>23</v>
      </c>
      <c r="E5434" s="211">
        <v>502.5</v>
      </c>
      <c r="F5434" s="9">
        <v>217.5</v>
      </c>
      <c r="G5434" s="9">
        <v>285.5</v>
      </c>
      <c r="H5434" s="216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8"/>
      <c r="U5434" s="273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16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8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13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3</v>
      </c>
      <c r="U5436" s="218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16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8"/>
      <c r="U5437" s="63"/>
      <c r="V5437" s="63"/>
    </row>
    <row r="5438" spans="1:22" ht="15">
      <c r="A5438" s="28" t="s">
        <v>22</v>
      </c>
      <c r="B5438" s="63" t="s">
        <v>6</v>
      </c>
      <c r="E5438" s="216">
        <v>450.7</v>
      </c>
      <c r="F5438" s="216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8"/>
      <c r="U5438" s="273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16">
        <v>328.9</v>
      </c>
      <c r="H5439" s="216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8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12">
        <v>399.5</v>
      </c>
      <c r="H5440" s="9">
        <v>298.49999999999636</v>
      </c>
      <c r="I5440" s="9">
        <v>0</v>
      </c>
      <c r="J5440" s="9">
        <v>0</v>
      </c>
      <c r="K5440" s="216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8"/>
      <c r="U5440" s="273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8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12">
        <v>518.5</v>
      </c>
      <c r="G5442" s="216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8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11">
        <v>574.99999999999636</v>
      </c>
      <c r="I5443" s="9">
        <v>0</v>
      </c>
      <c r="J5443" s="9">
        <v>0</v>
      </c>
      <c r="K5443" s="9">
        <v>305.09999999998763</v>
      </c>
      <c r="L5443" s="216">
        <v>478</v>
      </c>
      <c r="M5443" s="216"/>
      <c r="O5443" s="67">
        <v>1358.099999999984</v>
      </c>
      <c r="Q5443" t="s">
        <v>333</v>
      </c>
      <c r="T5443" s="218"/>
      <c r="U5443" s="273"/>
      <c r="V5443" s="63"/>
    </row>
    <row r="5444" spans="1:22" ht="15">
      <c r="A5444" s="28" t="s">
        <v>34</v>
      </c>
      <c r="B5444" s="63" t="s">
        <v>39</v>
      </c>
      <c r="E5444" s="216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8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16">
        <v>434</v>
      </c>
      <c r="M5445" s="216"/>
      <c r="O5445" s="67">
        <v>1323.8000000000006</v>
      </c>
      <c r="Q5445" t="s">
        <v>293</v>
      </c>
      <c r="T5445" s="218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13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3</v>
      </c>
      <c r="U5446" s="273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16">
        <v>310</v>
      </c>
      <c r="H5447" s="9">
        <v>335.29999999999563</v>
      </c>
      <c r="I5447" s="9">
        <v>0</v>
      </c>
      <c r="J5447" s="9">
        <v>0</v>
      </c>
      <c r="K5447" s="212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8"/>
      <c r="U5447" s="273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8"/>
      <c r="U5448" s="273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16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8"/>
      <c r="U5449" s="63"/>
      <c r="V5449" s="63"/>
    </row>
    <row r="5450" spans="1:22" ht="15">
      <c r="A5450" s="28" t="s">
        <v>151</v>
      </c>
      <c r="B5450" s="63" t="s">
        <v>19</v>
      </c>
      <c r="E5450" s="216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8"/>
      <c r="U5450" s="273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13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3</v>
      </c>
      <c r="U5451" s="218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16">
        <v>376.7</v>
      </c>
      <c r="G5452" s="211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8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8"/>
      <c r="U5453" s="273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16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8"/>
      <c r="U5454" s="63"/>
      <c r="V5454" s="63"/>
    </row>
    <row r="5455" spans="1:22" ht="15">
      <c r="A5455" s="28" t="s">
        <v>163</v>
      </c>
      <c r="B5455" s="273" t="s">
        <v>1885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13">
        <v>489.19999999999345</v>
      </c>
      <c r="L5455" s="211">
        <v>549.4</v>
      </c>
      <c r="M5455" s="211"/>
      <c r="O5455" s="67">
        <v>1038.5999999999935</v>
      </c>
      <c r="Q5455" t="s">
        <v>280</v>
      </c>
      <c r="T5455" t="s">
        <v>1693</v>
      </c>
      <c r="U5455" s="273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8"/>
      <c r="U5456" s="273"/>
      <c r="V5456" s="63"/>
    </row>
    <row r="5457" spans="1:22" ht="15">
      <c r="A5457" s="28" t="s">
        <v>275</v>
      </c>
      <c r="B5457" s="63" t="s">
        <v>178</v>
      </c>
      <c r="E5457" s="216">
        <v>439.8</v>
      </c>
      <c r="F5457" s="211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8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16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8"/>
      <c r="U5458" s="273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8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8"/>
      <c r="U5460" s="273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12">
        <v>503.5</v>
      </c>
      <c r="M5461" s="212"/>
      <c r="O5461" s="67">
        <v>936.5</v>
      </c>
      <c r="Q5461" t="s">
        <v>282</v>
      </c>
      <c r="U5461" s="273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16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8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8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8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8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8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12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8"/>
      <c r="U5467" s="218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8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8"/>
      <c r="U5469" s="273"/>
      <c r="V5469" s="63"/>
    </row>
    <row r="5470" spans="1:22" ht="15">
      <c r="A5470" s="28" t="s">
        <v>718</v>
      </c>
      <c r="B5470" s="273" t="s">
        <v>1997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16">
        <v>496.7</v>
      </c>
      <c r="M5470" s="216"/>
      <c r="O5470" s="67">
        <v>746.20000000000368</v>
      </c>
      <c r="Q5470" t="s">
        <v>283</v>
      </c>
      <c r="U5470" s="273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73" t="s">
        <v>1896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8"/>
      <c r="U5473" s="63"/>
      <c r="V5473" s="63"/>
    </row>
    <row r="5474" spans="1:22" ht="15">
      <c r="A5474" s="28" t="s">
        <v>730</v>
      </c>
      <c r="B5474" s="205" t="s">
        <v>1550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16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73"/>
      <c r="V5474" s="63"/>
    </row>
    <row r="5475" spans="1:22" ht="15">
      <c r="A5475" s="28" t="s">
        <v>738</v>
      </c>
      <c r="B5475" s="63" t="s">
        <v>2539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13">
        <v>660.1</v>
      </c>
      <c r="M5475" s="213"/>
      <c r="O5475" s="67">
        <v>660.1</v>
      </c>
      <c r="Q5475" t="s">
        <v>281</v>
      </c>
      <c r="T5475" t="s">
        <v>1693</v>
      </c>
      <c r="U5475" s="273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73" t="s">
        <v>188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16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73"/>
      <c r="V5477" s="63"/>
    </row>
    <row r="5478" spans="1:22" ht="15">
      <c r="A5478" s="28" t="s">
        <v>744</v>
      </c>
      <c r="B5478" s="205" t="s">
        <v>1559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8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8"/>
      <c r="U5479" s="63"/>
      <c r="V5479" s="63"/>
    </row>
    <row r="5480" spans="1:22" ht="15">
      <c r="A5480" s="28" t="s">
        <v>751</v>
      </c>
      <c r="B5480" s="205" t="s">
        <v>156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8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8"/>
      <c r="U5482" s="63"/>
      <c r="V5482" s="63"/>
    </row>
    <row r="5483" spans="1:22" ht="15">
      <c r="A5483" s="28" t="s">
        <v>755</v>
      </c>
      <c r="B5483" s="273" t="s">
        <v>1895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73"/>
      <c r="V5483" s="63"/>
    </row>
    <row r="5484" spans="1:22" ht="15">
      <c r="A5484" s="28" t="s">
        <v>756</v>
      </c>
      <c r="B5484" s="63" t="s">
        <v>179</v>
      </c>
      <c r="E5484" s="213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3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16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8"/>
      <c r="U5485" s="218"/>
      <c r="V5485" s="63"/>
    </row>
    <row r="5486" spans="1:22" ht="15">
      <c r="A5486" s="28" t="s">
        <v>841</v>
      </c>
      <c r="B5486" s="205" t="s">
        <v>154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8"/>
      <c r="V5486" s="63"/>
    </row>
    <row r="5487" spans="1:22" ht="15">
      <c r="A5487" s="28" t="s">
        <v>842</v>
      </c>
      <c r="B5487" s="205" t="s">
        <v>1563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205" t="s">
        <v>1557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205" t="s">
        <v>1560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73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16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8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73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8"/>
      <c r="U5492" s="63"/>
      <c r="V5492" s="63"/>
    </row>
    <row r="5493" spans="1:22" ht="15">
      <c r="A5493" s="28" t="s">
        <v>848</v>
      </c>
      <c r="B5493" s="273" t="s">
        <v>1920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73" t="s">
        <v>1921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8"/>
      <c r="U5495" s="63"/>
      <c r="V5495" s="63"/>
    </row>
    <row r="5496" spans="1:22" ht="15">
      <c r="A5496" s="28" t="s">
        <v>851</v>
      </c>
      <c r="B5496" s="273" t="s">
        <v>188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8"/>
      <c r="V5496" s="63"/>
    </row>
    <row r="5497" spans="1:22" ht="15">
      <c r="A5497" s="28" t="s">
        <v>852</v>
      </c>
      <c r="B5497" s="63" t="s">
        <v>253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16">
        <v>466</v>
      </c>
      <c r="M5497" s="216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8"/>
      <c r="U5498" s="273"/>
      <c r="V5498" s="63"/>
    </row>
    <row r="5499" spans="1:22" ht="15">
      <c r="A5499" s="28" t="s">
        <v>854</v>
      </c>
      <c r="B5499" s="205" t="s">
        <v>154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73"/>
      <c r="V5499" s="63"/>
    </row>
    <row r="5500" spans="1:22" ht="15">
      <c r="A5500" s="28" t="s">
        <v>855</v>
      </c>
      <c r="B5500" s="273" t="s">
        <v>188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73" t="s">
        <v>1918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8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16">
        <v>439.3</v>
      </c>
      <c r="M5502" s="216"/>
      <c r="O5502" s="67">
        <v>439.3</v>
      </c>
      <c r="Q5502" t="s">
        <v>287</v>
      </c>
      <c r="U5502" s="273"/>
      <c r="V5502" s="63"/>
    </row>
    <row r="5503" spans="1:22" ht="15">
      <c r="A5503" s="28" t="s">
        <v>858</v>
      </c>
      <c r="B5503" s="63" t="s">
        <v>252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16">
        <v>436</v>
      </c>
      <c r="M5503" s="216"/>
      <c r="O5503" s="67">
        <v>436</v>
      </c>
      <c r="Q5503" t="s">
        <v>288</v>
      </c>
      <c r="U5503" s="273"/>
      <c r="V5503" s="63"/>
    </row>
    <row r="5504" spans="1:22" ht="15">
      <c r="A5504" s="28" t="s">
        <v>859</v>
      </c>
      <c r="B5504" s="218" t="s">
        <v>156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30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73" t="s">
        <v>188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205" t="s">
        <v>155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73"/>
      <c r="V5507" s="63"/>
    </row>
    <row r="5508" spans="1:22" ht="15">
      <c r="A5508" s="28" t="s">
        <v>863</v>
      </c>
      <c r="B5508" s="63" t="s">
        <v>25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73" t="s">
        <v>189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73"/>
      <c r="V5509" s="63"/>
    </row>
    <row r="5510" spans="1:22" ht="15">
      <c r="A5510" s="28" t="s">
        <v>865</v>
      </c>
      <c r="B5510" s="205" t="s">
        <v>1555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73" t="s">
        <v>2705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73" t="s">
        <v>189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4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205" t="s">
        <v>1558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2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2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73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16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8"/>
      <c r="U5517" s="218"/>
      <c r="V5517" s="63"/>
    </row>
    <row r="5518" spans="1:22" ht="15">
      <c r="A5518" s="28" t="s">
        <v>873</v>
      </c>
      <c r="B5518" s="273" t="s">
        <v>187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73"/>
      <c r="V5518" s="63"/>
    </row>
    <row r="5519" spans="1:22" ht="15">
      <c r="A5519" s="28" t="s">
        <v>874</v>
      </c>
      <c r="B5519" s="273" t="s">
        <v>188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8"/>
      <c r="U5520" s="63"/>
      <c r="V5520" s="63"/>
    </row>
    <row r="5521" spans="1:22" ht="15">
      <c r="A5521" s="28" t="s">
        <v>876</v>
      </c>
      <c r="B5521" s="273" t="s">
        <v>252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8"/>
      <c r="V5521" s="63"/>
    </row>
    <row r="5522" spans="1:22" ht="15">
      <c r="A5522" s="28" t="s">
        <v>877</v>
      </c>
      <c r="B5522" s="273" t="s">
        <v>25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4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73" t="s">
        <v>1892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73"/>
      <c r="V5524" s="63"/>
    </row>
    <row r="5525" spans="1:22" ht="15">
      <c r="A5525" s="28" t="s">
        <v>880</v>
      </c>
      <c r="B5525" s="63" t="s">
        <v>252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73"/>
      <c r="V5525" s="63"/>
    </row>
    <row r="5526" spans="1:22" ht="15">
      <c r="A5526" s="28" t="s">
        <v>2223</v>
      </c>
      <c r="B5526" s="63" t="s">
        <v>2536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6</v>
      </c>
      <c r="B5527" s="63" t="s">
        <v>2523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7</v>
      </c>
      <c r="B5528" s="63" t="s">
        <v>2537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8</v>
      </c>
      <c r="B5529" s="63" t="s">
        <v>2524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499</v>
      </c>
      <c r="B5530" s="63" t="s">
        <v>2528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500</v>
      </c>
      <c r="B5531" s="63" t="s">
        <v>252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501</v>
      </c>
      <c r="B5532" s="273" t="s">
        <v>1876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2</v>
      </c>
      <c r="B5533" s="63" t="s">
        <v>2543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3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4</v>
      </c>
      <c r="B5535" s="63" t="s">
        <v>254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5</v>
      </c>
      <c r="B5536" s="63" t="s">
        <v>2535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6</v>
      </c>
      <c r="B5537" s="273" t="s">
        <v>1899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7</v>
      </c>
      <c r="B5538" s="273" t="s">
        <v>1883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8</v>
      </c>
      <c r="B5539" s="63" t="s">
        <v>2546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09</v>
      </c>
      <c r="B5540" s="63" t="s">
        <v>2548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10</v>
      </c>
      <c r="B5541" s="205" t="s">
        <v>1564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11</v>
      </c>
      <c r="B5542" s="273" t="s">
        <v>1897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2</v>
      </c>
      <c r="B5543" s="63" t="s">
        <v>2547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3</v>
      </c>
      <c r="B5544" s="63" t="s">
        <v>2531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4</v>
      </c>
      <c r="B5545" s="273" t="s">
        <v>1898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5</v>
      </c>
      <c r="B5546" s="273" t="s">
        <v>1878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6</v>
      </c>
      <c r="B5547" s="218" t="s">
        <v>1544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7</v>
      </c>
      <c r="B5548" s="205" t="s">
        <v>1548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8</v>
      </c>
      <c r="B5549" s="205" t="s">
        <v>155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19</v>
      </c>
      <c r="B5550" s="205" t="s">
        <v>1553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7</v>
      </c>
      <c r="B5551" s="205" t="s">
        <v>1551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8</v>
      </c>
      <c r="B5552" s="205" t="s">
        <v>1578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69</v>
      </c>
      <c r="B5553" s="205" t="s">
        <v>156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91" t="s">
        <v>3393</v>
      </c>
      <c r="B5554" s="63" t="s">
        <v>3455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91" t="s">
        <v>3394</v>
      </c>
      <c r="B5555" s="63" t="s">
        <v>3456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91" t="s">
        <v>3395</v>
      </c>
      <c r="B5556" s="63" t="s">
        <v>3457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91" t="s">
        <v>3396</v>
      </c>
      <c r="B5557" s="63" t="s">
        <v>3458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91" t="s">
        <v>3397</v>
      </c>
      <c r="B5558" s="63" t="s">
        <v>3459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91" t="s">
        <v>3398</v>
      </c>
      <c r="B5559" s="63" t="s">
        <v>3460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91" t="s">
        <v>3399</v>
      </c>
      <c r="B5560" s="63" t="s">
        <v>3461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91" t="s">
        <v>3400</v>
      </c>
      <c r="B5561" s="63" t="s">
        <v>3462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91" t="s">
        <v>3401</v>
      </c>
      <c r="B5562" s="63" t="s">
        <v>3463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91" t="s">
        <v>3402</v>
      </c>
      <c r="B5563" s="63" t="s">
        <v>3482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91" t="s">
        <v>3403</v>
      </c>
      <c r="B5564" s="63" t="s">
        <v>3464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91" t="s">
        <v>3404</v>
      </c>
      <c r="B5565" s="63" t="s">
        <v>3465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91" t="s">
        <v>3405</v>
      </c>
      <c r="B5566" s="63" t="s">
        <v>3466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91" t="s">
        <v>3406</v>
      </c>
      <c r="B5567" s="63" t="s">
        <v>3467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91" t="s">
        <v>3407</v>
      </c>
      <c r="B5568" s="63" t="s">
        <v>3468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91" t="s">
        <v>3408</v>
      </c>
      <c r="B5569" s="63" t="s">
        <v>3469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91" t="s">
        <v>3409</v>
      </c>
      <c r="B5570" s="63" t="s">
        <v>3470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91" t="s">
        <v>3410</v>
      </c>
      <c r="B5571" s="63" t="s">
        <v>3471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91" t="s">
        <v>3411</v>
      </c>
      <c r="B5572" s="63" t="s">
        <v>3472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91" t="s">
        <v>3412</v>
      </c>
      <c r="B5573" s="63" t="s">
        <v>3473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91" t="s">
        <v>3413</v>
      </c>
      <c r="B5574" s="63" t="s">
        <v>3474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91" t="s">
        <v>3414</v>
      </c>
      <c r="B5575" s="63" t="s">
        <v>3475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91" t="s">
        <v>3415</v>
      </c>
      <c r="B5576" s="63" t="s">
        <v>3476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91" t="s">
        <v>3483</v>
      </c>
      <c r="B5577" s="63" t="s">
        <v>3477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91" t="s">
        <v>3636</v>
      </c>
      <c r="B5578" s="63" t="s">
        <v>3478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91" t="s">
        <v>3761</v>
      </c>
      <c r="B5579" s="63" t="s">
        <v>3479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91" t="s">
        <v>3819</v>
      </c>
      <c r="B5580" s="63" t="s">
        <v>3480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91" t="s">
        <v>3820</v>
      </c>
      <c r="B5581" s="63" t="s">
        <v>3481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91" t="s">
        <v>3821</v>
      </c>
      <c r="B5582" s="63" t="s">
        <v>3484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91" t="s">
        <v>3822</v>
      </c>
      <c r="B5583" s="63" t="s">
        <v>3635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91" t="s">
        <v>3823</v>
      </c>
      <c r="B5584" s="63" t="s">
        <v>3758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16">
        <v>378.8</v>
      </c>
      <c r="F5591" s="216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12">
        <v>602.00000000000364</v>
      </c>
      <c r="L5591" s="9">
        <v>306.49999999999636</v>
      </c>
      <c r="M5591" s="9"/>
      <c r="O5591" s="67">
        <v>2102.1499999999942</v>
      </c>
      <c r="Q5591" t="s">
        <v>2449</v>
      </c>
      <c r="U5591" s="63"/>
      <c r="V5591" s="63"/>
    </row>
    <row r="5592" spans="1:22" ht="15">
      <c r="A5592" s="28" t="s">
        <v>2</v>
      </c>
      <c r="B5592" s="63" t="s">
        <v>11</v>
      </c>
      <c r="E5592" s="211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73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16">
        <v>333.4</v>
      </c>
      <c r="G5593" s="9">
        <v>275.5</v>
      </c>
      <c r="H5593" s="213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4</v>
      </c>
      <c r="U5593" s="218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13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4</v>
      </c>
      <c r="U5594" s="273"/>
      <c r="V5594" s="63"/>
    </row>
    <row r="5595" spans="1:22" ht="15">
      <c r="A5595" s="28" t="s">
        <v>7</v>
      </c>
      <c r="B5595" s="63" t="s">
        <v>17</v>
      </c>
      <c r="E5595" s="216">
        <v>440.2</v>
      </c>
      <c r="F5595" s="9">
        <v>140.69999999999999</v>
      </c>
      <c r="G5595" s="216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8"/>
      <c r="V5595" s="63"/>
    </row>
    <row r="5596" spans="1:22" ht="15">
      <c r="A5596" s="28" t="s">
        <v>8</v>
      </c>
      <c r="B5596" s="63" t="s">
        <v>23</v>
      </c>
      <c r="E5596" s="213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4</v>
      </c>
      <c r="U5596" s="218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13">
        <v>589.6</v>
      </c>
      <c r="G5597" s="211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4</v>
      </c>
      <c r="U5597" s="63"/>
      <c r="V5597" s="63"/>
    </row>
    <row r="5598" spans="1:22" ht="15">
      <c r="A5598" s="28" t="s">
        <v>12</v>
      </c>
      <c r="B5598" s="63" t="s">
        <v>13</v>
      </c>
      <c r="E5598" s="216">
        <v>327.5</v>
      </c>
      <c r="F5598" s="216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73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16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73"/>
      <c r="V5599" s="63"/>
    </row>
    <row r="5600" spans="1:22" ht="15">
      <c r="A5600" s="28" t="s">
        <v>16</v>
      </c>
      <c r="B5600" s="63" t="s">
        <v>33</v>
      </c>
      <c r="E5600" s="216">
        <v>304</v>
      </c>
      <c r="F5600" s="216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16">
        <v>438.74999999998499</v>
      </c>
      <c r="M5601" s="216"/>
      <c r="O5601" s="67">
        <v>1593.949999999996</v>
      </c>
      <c r="Q5601" t="s">
        <v>288</v>
      </c>
      <c r="U5601" s="218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16">
        <v>347.4</v>
      </c>
      <c r="H5602" s="216">
        <v>354.29999999999927</v>
      </c>
      <c r="I5602" s="9">
        <v>0</v>
      </c>
      <c r="J5602" s="9">
        <v>0</v>
      </c>
      <c r="K5602" s="9">
        <v>428.99999999999272</v>
      </c>
      <c r="L5602" s="216">
        <v>450.95000000000437</v>
      </c>
      <c r="M5602" s="216"/>
      <c r="O5602" s="67">
        <v>1581.6499999999965</v>
      </c>
      <c r="Q5602" t="s">
        <v>3077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16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73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16">
        <v>493.80000000000655</v>
      </c>
      <c r="M5604" s="216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16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73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12">
        <v>417.40000000000146</v>
      </c>
      <c r="I5607" s="9">
        <v>0</v>
      </c>
      <c r="J5607" s="9">
        <v>0</v>
      </c>
      <c r="K5607" s="9">
        <v>411.29999999999927</v>
      </c>
      <c r="L5607" s="216">
        <v>437.99999999999272</v>
      </c>
      <c r="M5607" s="216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16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16">
        <v>447.64999999999418</v>
      </c>
      <c r="M5608" s="216"/>
      <c r="O5608" s="67">
        <v>1257.8499999999999</v>
      </c>
      <c r="Q5608" t="s">
        <v>334</v>
      </c>
      <c r="U5608" s="273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11">
        <v>565.4</v>
      </c>
      <c r="G5609" s="213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4</v>
      </c>
      <c r="U5609" s="63"/>
      <c r="V5609" s="63"/>
    </row>
    <row r="5610" spans="1:22" ht="15">
      <c r="A5610" s="28" t="s">
        <v>36</v>
      </c>
      <c r="B5610" s="63" t="s">
        <v>6</v>
      </c>
      <c r="E5610" s="212">
        <v>461.5</v>
      </c>
      <c r="F5610" s="9">
        <v>235.8</v>
      </c>
      <c r="G5610" s="216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16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73"/>
      <c r="V5611" s="63"/>
    </row>
    <row r="5612" spans="1:22" ht="15">
      <c r="A5612" s="28" t="s">
        <v>145</v>
      </c>
      <c r="B5612" s="273" t="s">
        <v>1918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11">
        <v>668.70000000000073</v>
      </c>
      <c r="L5612" s="213">
        <v>525.5</v>
      </c>
      <c r="M5612" s="213"/>
      <c r="O5612" s="67">
        <v>1194.2000000000007</v>
      </c>
      <c r="Q5612" t="s">
        <v>280</v>
      </c>
      <c r="T5612" t="s">
        <v>1694</v>
      </c>
      <c r="U5612" s="273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16">
        <v>322.89999999999998</v>
      </c>
      <c r="G5613" s="216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73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16">
        <v>290.5</v>
      </c>
      <c r="H5615" s="9">
        <v>92.899999999997817</v>
      </c>
      <c r="I5615" s="9">
        <v>0</v>
      </c>
      <c r="J5615" s="9">
        <v>0</v>
      </c>
      <c r="K5615" s="216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73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16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8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11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16">
        <v>450.09999999999127</v>
      </c>
      <c r="M5618" s="216"/>
      <c r="O5618" s="67">
        <v>979.14999999999054</v>
      </c>
      <c r="Q5618" t="s">
        <v>297</v>
      </c>
      <c r="U5618" s="273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16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73"/>
      <c r="V5620" s="63"/>
    </row>
    <row r="5621" spans="1:22" ht="15">
      <c r="A5621" s="28" t="s">
        <v>274</v>
      </c>
      <c r="B5621" s="205" t="s">
        <v>156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12">
        <v>498.00000000000364</v>
      </c>
      <c r="M5621" s="212"/>
      <c r="O5621" s="67">
        <v>960.29999999999563</v>
      </c>
      <c r="Q5621" t="s">
        <v>282</v>
      </c>
      <c r="U5621" s="273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16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73"/>
      <c r="V5623" s="63"/>
    </row>
    <row r="5624" spans="1:22" ht="15">
      <c r="A5624" s="28" t="s">
        <v>277</v>
      </c>
      <c r="B5624" s="273" t="s">
        <v>1885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73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73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16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16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205" t="s">
        <v>155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16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8"/>
      <c r="V5632" s="63"/>
    </row>
    <row r="5633" spans="1:22" ht="15">
      <c r="A5633" s="28" t="s">
        <v>711</v>
      </c>
      <c r="B5633" s="205" t="s">
        <v>1550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73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73"/>
      <c r="V5635" s="63"/>
    </row>
    <row r="5636" spans="1:22" ht="15">
      <c r="A5636" s="28" t="s">
        <v>722</v>
      </c>
      <c r="B5636" s="63" t="s">
        <v>19</v>
      </c>
      <c r="E5636" s="216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16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73"/>
      <c r="V5639" s="63"/>
    </row>
    <row r="5640" spans="1:22" ht="15">
      <c r="A5640" s="28" t="s">
        <v>738</v>
      </c>
      <c r="B5640" s="63" t="s">
        <v>178</v>
      </c>
      <c r="E5640" s="216">
        <v>390.9</v>
      </c>
      <c r="F5640" s="212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73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73" t="s">
        <v>1899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73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8"/>
      <c r="V5643" s="63"/>
    </row>
    <row r="5644" spans="1:22" ht="15">
      <c r="A5644" s="28" t="s">
        <v>750</v>
      </c>
      <c r="B5644" s="273" t="s">
        <v>1881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73" t="s">
        <v>1921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73" t="s">
        <v>1895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73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73" t="s">
        <v>1876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8"/>
      <c r="V5650" s="63"/>
    </row>
    <row r="5651" spans="1:22" ht="15">
      <c r="A5651" s="28" t="s">
        <v>841</v>
      </c>
      <c r="B5651" s="205" t="s">
        <v>1555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8"/>
      <c r="V5651" s="63"/>
    </row>
    <row r="5652" spans="1:22" ht="15">
      <c r="A5652" s="28" t="s">
        <v>842</v>
      </c>
      <c r="B5652" s="205" t="s">
        <v>1547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73" t="s">
        <v>188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16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73" t="s">
        <v>188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73"/>
      <c r="V5654" s="63"/>
    </row>
    <row r="5655" spans="1:22" ht="15">
      <c r="A5655" s="28" t="s">
        <v>845</v>
      </c>
      <c r="B5655" s="205" t="s">
        <v>155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16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73" t="s">
        <v>1882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73"/>
      <c r="V5656" s="63"/>
    </row>
    <row r="5657" spans="1:22" ht="15">
      <c r="A5657" s="28" t="s">
        <v>847</v>
      </c>
      <c r="B5657" s="218" t="s">
        <v>1565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73" t="s">
        <v>192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73" t="s">
        <v>2705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73" t="s">
        <v>1893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16">
        <v>443.80000000000655</v>
      </c>
      <c r="M5660" s="216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73" t="s">
        <v>1884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8"/>
      <c r="V5661" s="63"/>
    </row>
    <row r="5662" spans="1:22" ht="15">
      <c r="A5662" s="28" t="s">
        <v>852</v>
      </c>
      <c r="B5662" s="273" t="s">
        <v>1997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73" t="s">
        <v>1892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73"/>
      <c r="V5663" s="63"/>
    </row>
    <row r="5664" spans="1:22" ht="15">
      <c r="A5664" s="28" t="s">
        <v>854</v>
      </c>
      <c r="B5664" s="273" t="s">
        <v>1896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73"/>
      <c r="V5664" s="63"/>
    </row>
    <row r="5665" spans="1:22" ht="15">
      <c r="A5665" s="28" t="s">
        <v>855</v>
      </c>
      <c r="B5665" s="63" t="s">
        <v>2539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11">
        <v>499.10000000000218</v>
      </c>
      <c r="M5665" s="211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205" t="s">
        <v>1562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205" t="s">
        <v>1557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73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12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73"/>
      <c r="V5668" s="63"/>
    </row>
    <row r="5669" spans="1:22" ht="15">
      <c r="A5669" s="28" t="s">
        <v>859</v>
      </c>
      <c r="B5669" s="205" t="s">
        <v>1546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205" t="s">
        <v>1560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5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73"/>
      <c r="V5672" s="63"/>
    </row>
    <row r="5673" spans="1:22" ht="15">
      <c r="A5673" s="28" t="s">
        <v>863</v>
      </c>
      <c r="B5673" s="273" t="s">
        <v>1883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2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73"/>
      <c r="V5674" s="63"/>
    </row>
    <row r="5675" spans="1:22" ht="15">
      <c r="A5675" s="28" t="s">
        <v>865</v>
      </c>
      <c r="B5675" s="273" t="s">
        <v>1894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16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205" t="s">
        <v>1559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16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205" t="s">
        <v>1564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2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73"/>
      <c r="V5681" s="63"/>
    </row>
    <row r="5682" spans="1:22" ht="15">
      <c r="A5682" s="28" t="s">
        <v>872</v>
      </c>
      <c r="B5682" s="63" t="s">
        <v>25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8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16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73"/>
      <c r="V5683" s="63"/>
    </row>
    <row r="5684" spans="1:22" ht="15">
      <c r="A5684" s="28" t="s">
        <v>874</v>
      </c>
      <c r="B5684" s="273" t="s">
        <v>1897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6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8"/>
      <c r="V5686" s="63"/>
    </row>
    <row r="5687" spans="1:22" ht="15">
      <c r="A5687" s="28" t="s">
        <v>877</v>
      </c>
      <c r="B5687" s="63" t="s">
        <v>254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8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73"/>
      <c r="V5689" s="63"/>
    </row>
    <row r="5690" spans="1:22" ht="15">
      <c r="A5690" s="28" t="s">
        <v>880</v>
      </c>
      <c r="B5690" s="273" t="s">
        <v>187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73"/>
      <c r="V5690" s="63"/>
    </row>
    <row r="5691" spans="1:22" ht="15">
      <c r="A5691" s="28" t="s">
        <v>2223</v>
      </c>
      <c r="B5691" s="63" t="s">
        <v>2543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6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7</v>
      </c>
      <c r="B5693" s="63" t="s">
        <v>2535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8</v>
      </c>
      <c r="B5694" s="63" t="s">
        <v>25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499</v>
      </c>
      <c r="B5695" s="63" t="s">
        <v>253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500</v>
      </c>
      <c r="B5696" s="273" t="s">
        <v>189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501</v>
      </c>
      <c r="B5697" s="63" t="s">
        <v>254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2</v>
      </c>
      <c r="B5698" s="63" t="s">
        <v>252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3</v>
      </c>
      <c r="B5699" s="63" t="s">
        <v>2529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4</v>
      </c>
      <c r="B5700" s="63" t="s">
        <v>2533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5</v>
      </c>
      <c r="B5701" s="63" t="s">
        <v>2537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6</v>
      </c>
      <c r="B5702" s="63" t="s">
        <v>253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7</v>
      </c>
      <c r="B5703" s="273" t="s">
        <v>252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8</v>
      </c>
      <c r="B5704" s="63" t="s">
        <v>2547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09</v>
      </c>
      <c r="B5705" s="273" t="s">
        <v>252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10</v>
      </c>
      <c r="B5706" s="63" t="s">
        <v>253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11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2</v>
      </c>
      <c r="B5708" s="63" t="s">
        <v>2523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3</v>
      </c>
      <c r="B5709" s="63" t="s">
        <v>2548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4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5</v>
      </c>
      <c r="B5711" s="273" t="s">
        <v>1878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6</v>
      </c>
      <c r="B5712" s="218" t="s">
        <v>1544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7</v>
      </c>
      <c r="B5713" s="205" t="s">
        <v>1548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8</v>
      </c>
      <c r="B5714" s="205" t="s">
        <v>1554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19</v>
      </c>
      <c r="B5715" s="205" t="s">
        <v>1553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7</v>
      </c>
      <c r="B5716" s="205" t="s">
        <v>1551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8</v>
      </c>
      <c r="B5717" s="205" t="s">
        <v>1578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69</v>
      </c>
      <c r="B5718" s="205" t="s">
        <v>1561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91" t="s">
        <v>3393</v>
      </c>
      <c r="B5719" s="63" t="s">
        <v>3455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91" t="s">
        <v>3394</v>
      </c>
      <c r="B5720" s="63" t="s">
        <v>3456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91" t="s">
        <v>3395</v>
      </c>
      <c r="B5721" s="63" t="s">
        <v>3457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91" t="s">
        <v>3396</v>
      </c>
      <c r="B5722" s="63" t="s">
        <v>3458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91" t="s">
        <v>3397</v>
      </c>
      <c r="B5723" s="63" t="s">
        <v>3459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91" t="s">
        <v>3398</v>
      </c>
      <c r="B5724" s="63" t="s">
        <v>3460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91" t="s">
        <v>3399</v>
      </c>
      <c r="B5725" s="63" t="s">
        <v>3461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91" t="s">
        <v>3400</v>
      </c>
      <c r="B5726" s="63" t="s">
        <v>3462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91" t="s">
        <v>3401</v>
      </c>
      <c r="B5727" s="63" t="s">
        <v>3463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91" t="s">
        <v>3402</v>
      </c>
      <c r="B5728" s="63" t="s">
        <v>3482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91" t="s">
        <v>3403</v>
      </c>
      <c r="B5729" s="63" t="s">
        <v>3464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91" t="s">
        <v>3404</v>
      </c>
      <c r="B5730" s="63" t="s">
        <v>3465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91" t="s">
        <v>3405</v>
      </c>
      <c r="B5731" s="63" t="s">
        <v>3466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91" t="s">
        <v>3406</v>
      </c>
      <c r="B5732" s="63" t="s">
        <v>3467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91" t="s">
        <v>3407</v>
      </c>
      <c r="B5733" s="63" t="s">
        <v>3468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91" t="s">
        <v>3408</v>
      </c>
      <c r="B5734" s="63" t="s">
        <v>3469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91" t="s">
        <v>3409</v>
      </c>
      <c r="B5735" s="63" t="s">
        <v>3470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91" t="s">
        <v>3410</v>
      </c>
      <c r="B5736" s="63" t="s">
        <v>3471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91" t="s">
        <v>3411</v>
      </c>
      <c r="B5737" s="63" t="s">
        <v>3472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91" t="s">
        <v>3412</v>
      </c>
      <c r="B5738" s="63" t="s">
        <v>3473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91" t="s">
        <v>3413</v>
      </c>
      <c r="B5739" s="63" t="s">
        <v>3474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91" t="s">
        <v>3414</v>
      </c>
      <c r="B5740" s="63" t="s">
        <v>3475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91" t="s">
        <v>3415</v>
      </c>
      <c r="B5741" s="63" t="s">
        <v>3476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91" t="s">
        <v>3483</v>
      </c>
      <c r="B5742" s="63" t="s">
        <v>3477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91" t="s">
        <v>3636</v>
      </c>
      <c r="B5743" s="63" t="s">
        <v>3478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91" t="s">
        <v>3761</v>
      </c>
      <c r="B5744" s="63" t="s">
        <v>3479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91" t="s">
        <v>3819</v>
      </c>
      <c r="B5745" s="63" t="s">
        <v>3480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91" t="s">
        <v>3820</v>
      </c>
      <c r="B5746" s="63" t="s">
        <v>3481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91" t="s">
        <v>3821</v>
      </c>
      <c r="B5747" s="63" t="s">
        <v>3484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91" t="s">
        <v>3822</v>
      </c>
      <c r="B5748" s="63" t="s">
        <v>3635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91" t="s">
        <v>3823</v>
      </c>
      <c r="B5749" s="63" t="s">
        <v>3758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11">
        <v>40.700000000000003</v>
      </c>
      <c r="F5756" s="211">
        <v>341</v>
      </c>
      <c r="G5756" s="216">
        <v>160.6</v>
      </c>
      <c r="H5756" s="216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16">
        <v>165.4</v>
      </c>
      <c r="H5757" s="213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700.09999999999945</v>
      </c>
      <c r="Q5757" t="s">
        <v>355</v>
      </c>
      <c r="T5757" s="3" t="s">
        <v>1695</v>
      </c>
      <c r="U5757" s="63"/>
      <c r="V5757" s="265"/>
    </row>
    <row r="5758" spans="1:22" ht="15">
      <c r="A5758" s="28" t="s">
        <v>3</v>
      </c>
      <c r="B5758" s="63" t="s">
        <v>141</v>
      </c>
      <c r="E5758" s="9" t="s">
        <v>278</v>
      </c>
      <c r="F5758" s="213">
        <v>341.3</v>
      </c>
      <c r="G5758" s="9">
        <v>65.900000000000006</v>
      </c>
      <c r="H5758" s="216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695.80000000000041</v>
      </c>
      <c r="Q5758" t="s">
        <v>301</v>
      </c>
      <c r="T5758" s="3" t="s">
        <v>1695</v>
      </c>
      <c r="U5758" s="63"/>
      <c r="V5758" s="282"/>
    </row>
    <row r="5759" spans="1:22" ht="15">
      <c r="A5759" s="28" t="s">
        <v>5</v>
      </c>
      <c r="B5759" s="63" t="s">
        <v>35</v>
      </c>
      <c r="E5759" s="216">
        <v>20.9</v>
      </c>
      <c r="F5759" s="216">
        <v>207.3</v>
      </c>
      <c r="G5759" s="212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578.59999999999968</v>
      </c>
      <c r="Q5759" t="s">
        <v>354</v>
      </c>
      <c r="U5759" s="63"/>
      <c r="V5759" s="283"/>
    </row>
    <row r="5760" spans="1:22" ht="15">
      <c r="A5760" s="28" t="s">
        <v>7</v>
      </c>
      <c r="B5760" s="63" t="s">
        <v>13</v>
      </c>
      <c r="E5760" s="64" t="s">
        <v>279</v>
      </c>
      <c r="F5760" s="216">
        <v>201</v>
      </c>
      <c r="G5760" s="216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555.09999999999604</v>
      </c>
      <c r="Q5760" t="s">
        <v>298</v>
      </c>
      <c r="U5760" s="63"/>
      <c r="V5760" s="283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13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477.99999999999875</v>
      </c>
      <c r="Q5761" t="s">
        <v>281</v>
      </c>
      <c r="T5761" s="3" t="s">
        <v>1695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16">
        <v>170.3</v>
      </c>
      <c r="G5762" s="216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457.4000000000002</v>
      </c>
      <c r="Q5762" t="s">
        <v>344</v>
      </c>
      <c r="U5762" s="63"/>
      <c r="V5762" s="283"/>
    </row>
    <row r="5763" spans="1:22" ht="15">
      <c r="A5763" s="28" t="s">
        <v>12</v>
      </c>
      <c r="B5763" s="63" t="s">
        <v>143</v>
      </c>
      <c r="E5763" s="9" t="s">
        <v>278</v>
      </c>
      <c r="F5763" s="212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434.40000000000111</v>
      </c>
      <c r="Q5763" t="s">
        <v>282</v>
      </c>
      <c r="U5763" s="63"/>
      <c r="V5763" s="283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11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12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385.80000000000109</v>
      </c>
      <c r="Q5765" t="s">
        <v>282</v>
      </c>
      <c r="U5765" s="63"/>
      <c r="V5765" s="283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384.7999999999987</v>
      </c>
      <c r="U5766" s="63"/>
      <c r="V5766" s="283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16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16">
        <v>23.4</v>
      </c>
      <c r="F5768" s="216">
        <v>159.6</v>
      </c>
      <c r="G5768" s="216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380.10000000000235</v>
      </c>
      <c r="Q5768" t="s">
        <v>2222</v>
      </c>
      <c r="T5768" s="3"/>
      <c r="U5768" s="63"/>
      <c r="V5768" s="283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16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376.70000000000164</v>
      </c>
      <c r="Q5769" t="s">
        <v>284</v>
      </c>
      <c r="U5769" s="63"/>
      <c r="V5769" s="283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363.90000000000236</v>
      </c>
      <c r="U5770" s="63"/>
      <c r="V5770" s="283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16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16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350.99999999999909</v>
      </c>
      <c r="Q5772" t="s">
        <v>297</v>
      </c>
      <c r="U5772" s="63"/>
      <c r="V5772" s="283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16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349.30000000000018</v>
      </c>
      <c r="Q5773" t="s">
        <v>287</v>
      </c>
      <c r="U5773" s="63"/>
      <c r="V5773" s="265"/>
    </row>
    <row r="5774" spans="1:22" ht="15">
      <c r="A5774" s="28" t="s">
        <v>34</v>
      </c>
      <c r="B5774" s="63" t="s">
        <v>39</v>
      </c>
      <c r="E5774" s="213">
        <v>67.2</v>
      </c>
      <c r="F5774" s="216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347.50000000000051</v>
      </c>
      <c r="Q5774" t="s">
        <v>338</v>
      </c>
      <c r="T5774" s="3" t="s">
        <v>1695</v>
      </c>
      <c r="U5774" s="63"/>
      <c r="V5774" s="283"/>
    </row>
    <row r="5775" spans="1:22" ht="15">
      <c r="A5775" s="28" t="s">
        <v>36</v>
      </c>
      <c r="B5775" s="63" t="s">
        <v>27</v>
      </c>
      <c r="E5775" s="64" t="s">
        <v>279</v>
      </c>
      <c r="F5775" s="216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338.60000000000144</v>
      </c>
      <c r="Q5775" t="s">
        <v>283</v>
      </c>
      <c r="U5775" s="63"/>
      <c r="V5775" s="283"/>
    </row>
    <row r="5776" spans="1:22" ht="15">
      <c r="A5776" s="28" t="s">
        <v>38</v>
      </c>
      <c r="B5776" s="63" t="s">
        <v>4</v>
      </c>
      <c r="E5776" s="212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330.79999999999802</v>
      </c>
      <c r="Q5776" t="s">
        <v>282</v>
      </c>
      <c r="U5776" s="63"/>
      <c r="V5776" s="283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307.7999999999987</v>
      </c>
      <c r="U5777" s="63"/>
      <c r="V5777" s="283"/>
    </row>
    <row r="5778" spans="1:22" ht="15">
      <c r="A5778" s="28" t="s">
        <v>146</v>
      </c>
      <c r="B5778" s="63" t="s">
        <v>31</v>
      </c>
      <c r="E5778" s="216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297.40000000000146</v>
      </c>
      <c r="Q5778" t="s">
        <v>288</v>
      </c>
      <c r="U5778" s="63"/>
      <c r="V5778" s="283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16">
        <v>12.6</v>
      </c>
      <c r="F5780" s="9">
        <v>22.5</v>
      </c>
      <c r="G5780" s="216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276.50000000000017</v>
      </c>
      <c r="Q5780" t="s">
        <v>289</v>
      </c>
      <c r="U5780" s="63"/>
      <c r="V5780" s="283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11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269.29999999999745</v>
      </c>
      <c r="U5782" s="63"/>
      <c r="V5782" s="283"/>
    </row>
    <row r="5783" spans="1:22" ht="15">
      <c r="A5783" s="28" t="s">
        <v>160</v>
      </c>
      <c r="B5783" s="63" t="s">
        <v>144</v>
      </c>
      <c r="E5783" s="9" t="s">
        <v>278</v>
      </c>
      <c r="F5783" s="216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251.1000000000009</v>
      </c>
      <c r="Q5783" t="s">
        <v>297</v>
      </c>
      <c r="U5783" s="63"/>
      <c r="V5783" s="283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247.29999999999944</v>
      </c>
      <c r="U5784" s="63"/>
      <c r="V5784" s="282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238.90000000000055</v>
      </c>
      <c r="U5785" s="63"/>
      <c r="V5785" s="283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232.60000000000218</v>
      </c>
      <c r="U5786" s="63"/>
      <c r="V5786" s="283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O5787" s="67">
        <v>228.49999999999818</v>
      </c>
      <c r="U5787" s="63"/>
      <c r="V5787" s="282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213.40000000000055</v>
      </c>
      <c r="U5788" s="63"/>
      <c r="V5788" s="283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16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O5790" s="67">
        <v>205.60000000000053</v>
      </c>
      <c r="Q5790" t="s">
        <v>287</v>
      </c>
      <c r="U5790" s="63"/>
      <c r="V5790" s="283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199.59999999999945</v>
      </c>
      <c r="U5791" s="63"/>
      <c r="V5791" s="283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197.50000000000091</v>
      </c>
      <c r="U5792" s="63"/>
      <c r="V5792" s="282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195.5</v>
      </c>
      <c r="U5793" s="63"/>
      <c r="V5793" s="282"/>
    </row>
    <row r="5794" spans="1:22" ht="15">
      <c r="A5794" s="28" t="s">
        <v>702</v>
      </c>
      <c r="B5794" s="63" t="s">
        <v>6</v>
      </c>
      <c r="E5794" s="216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O5794" s="67">
        <v>195.10000000000019</v>
      </c>
      <c r="Q5794" t="s">
        <v>283</v>
      </c>
      <c r="U5794" s="63"/>
      <c r="V5794" s="283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187.60000000000309</v>
      </c>
      <c r="U5795" s="63"/>
      <c r="V5795" s="283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O5796" s="67">
        <v>177.89999999999782</v>
      </c>
      <c r="U5796" s="63"/>
      <c r="V5796" s="283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O5797" s="67">
        <v>171.699999999998</v>
      </c>
      <c r="U5797" s="63"/>
      <c r="V5797" s="283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170.69999999999891</v>
      </c>
      <c r="U5798" s="63"/>
      <c r="V5798" s="283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156.50000000000091</v>
      </c>
      <c r="U5799" s="63"/>
      <c r="V5799" s="283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O5800" s="67">
        <v>153.90000000000146</v>
      </c>
      <c r="U5800" s="63"/>
      <c r="V5800" s="283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151.30000000000291</v>
      </c>
      <c r="U5801" s="63"/>
      <c r="V5801" s="283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129.19999999999854</v>
      </c>
      <c r="U5802" s="63"/>
      <c r="V5802" s="283"/>
    </row>
    <row r="5803" spans="1:22" ht="15">
      <c r="A5803" s="28" t="s">
        <v>724</v>
      </c>
      <c r="B5803" s="63" t="s">
        <v>37</v>
      </c>
      <c r="E5803" s="216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O5804" s="67">
        <v>97.499999999999091</v>
      </c>
      <c r="T5804" s="3" t="s">
        <v>1695</v>
      </c>
      <c r="U5804" s="63"/>
      <c r="V5804" s="283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O5805" s="67">
        <v>93.199999999997999</v>
      </c>
      <c r="U5805" s="63"/>
      <c r="V5805" s="282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88.299999999999272</v>
      </c>
      <c r="U5806" s="63"/>
      <c r="V5806" s="283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O5807" s="67">
        <v>87.699999999998909</v>
      </c>
      <c r="U5807" s="63"/>
      <c r="V5807" s="283"/>
    </row>
    <row r="5808" spans="1:22" ht="15">
      <c r="A5808" s="28" t="s">
        <v>744</v>
      </c>
      <c r="B5808" s="63" t="s">
        <v>29</v>
      </c>
      <c r="E5808" s="216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O5808" s="67">
        <v>83.4</v>
      </c>
      <c r="Q5808" t="s">
        <v>284</v>
      </c>
      <c r="U5808" s="63"/>
      <c r="V5808" s="283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O5809" s="67">
        <v>57.900000000000006</v>
      </c>
      <c r="U5809" s="63"/>
      <c r="V5809" s="283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15.000000000001819</v>
      </c>
      <c r="U5810" s="63"/>
      <c r="V5810" s="283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11.5</v>
      </c>
      <c r="U5811" s="63"/>
      <c r="V5811" s="283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O5812" s="67">
        <v>8.9999999999990905</v>
      </c>
      <c r="U5812" s="63"/>
      <c r="V5812" s="265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3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  <c r="U5814" s="63"/>
      <c r="V5814" s="283"/>
    </row>
    <row r="5815" spans="1:22" ht="15">
      <c r="A5815" s="28" t="s">
        <v>759</v>
      </c>
      <c r="B5815" s="273" t="s">
        <v>1884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  <c r="U5815" s="63"/>
      <c r="V5815" s="283"/>
    </row>
    <row r="5816" spans="1:22" ht="15">
      <c r="A5816" s="28" t="s">
        <v>841</v>
      </c>
      <c r="B5816" s="205" t="s">
        <v>156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  <c r="U5816" s="63"/>
      <c r="V5816" s="283"/>
    </row>
    <row r="5817" spans="1:22" ht="15">
      <c r="A5817" s="28" t="s">
        <v>842</v>
      </c>
      <c r="B5817" s="273" t="s">
        <v>1877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O5817" s="67">
        <v>0</v>
      </c>
      <c r="U5817" s="63"/>
      <c r="V5817" s="282"/>
    </row>
    <row r="5818" spans="1:22" ht="15">
      <c r="A5818" s="28" t="s">
        <v>843</v>
      </c>
      <c r="B5818" s="205" t="s">
        <v>1555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  <c r="U5818" s="63"/>
      <c r="V5818" s="265"/>
    </row>
    <row r="5819" spans="1:22" ht="15">
      <c r="A5819" s="28" t="s">
        <v>844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  <c r="U5819" s="63"/>
      <c r="V5819" s="87"/>
    </row>
    <row r="5820" spans="1:22" ht="15">
      <c r="A5820" s="28" t="s">
        <v>845</v>
      </c>
      <c r="B5820" s="63" t="s">
        <v>2522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  <c r="U5820" s="63"/>
      <c r="V5820" s="87"/>
    </row>
    <row r="5821" spans="1:22" ht="15">
      <c r="A5821" s="28" t="s">
        <v>846</v>
      </c>
      <c r="B5821" s="273" t="s">
        <v>1883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O5821" s="67">
        <v>0</v>
      </c>
      <c r="U5821" s="63"/>
      <c r="V5821" s="282"/>
    </row>
    <row r="5822" spans="1:22" ht="15">
      <c r="A5822" s="28" t="s">
        <v>847</v>
      </c>
      <c r="B5822" s="273" t="s">
        <v>189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  <c r="U5822" s="63"/>
      <c r="V5822" s="87"/>
    </row>
    <row r="5823" spans="1:22" ht="15">
      <c r="A5823" s="28" t="s">
        <v>848</v>
      </c>
      <c r="B5823" s="63" t="s">
        <v>2540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N5823" s="67"/>
      <c r="O5823" s="67">
        <v>0</v>
      </c>
      <c r="U5823" s="63"/>
      <c r="V5823" s="283"/>
    </row>
    <row r="5824" spans="1:22" ht="15">
      <c r="A5824" s="28" t="s">
        <v>849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  <c r="U5824" s="63"/>
      <c r="V5824" s="283"/>
    </row>
    <row r="5825" spans="1:22" ht="15">
      <c r="A5825" s="28" t="s">
        <v>850</v>
      </c>
      <c r="B5825" s="273" t="s">
        <v>192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  <c r="U5825" s="63"/>
      <c r="V5825" s="87"/>
    </row>
    <row r="5826" spans="1:22" ht="15">
      <c r="A5826" s="28" t="s">
        <v>851</v>
      </c>
      <c r="B5826" s="273" t="s">
        <v>1880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  <c r="U5826" s="63"/>
      <c r="V5826" s="87"/>
    </row>
    <row r="5827" spans="1:22" ht="15">
      <c r="A5827" s="28" t="s">
        <v>852</v>
      </c>
      <c r="B5827" s="63" t="s">
        <v>2523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N5827" s="67"/>
      <c r="O5827" s="67">
        <v>0</v>
      </c>
      <c r="U5827" s="63"/>
      <c r="V5827" s="283"/>
    </row>
    <row r="5828" spans="1:22" ht="15">
      <c r="A5828" s="28" t="s">
        <v>853</v>
      </c>
      <c r="B5828" s="273" t="s">
        <v>1893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O5828" s="67">
        <v>0</v>
      </c>
    </row>
    <row r="5829" spans="1:22" ht="15">
      <c r="A5829" s="28" t="s">
        <v>854</v>
      </c>
      <c r="B5829" s="63" t="s">
        <v>2526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22" ht="15">
      <c r="A5830" s="28" t="s">
        <v>855</v>
      </c>
      <c r="B5830" s="63" t="s">
        <v>253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N5830" s="67"/>
      <c r="O5830" s="67">
        <v>0</v>
      </c>
    </row>
    <row r="5831" spans="1:22" ht="15">
      <c r="A5831" s="28" t="s">
        <v>856</v>
      </c>
      <c r="B5831" s="273" t="s">
        <v>187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O5831" s="67">
        <v>0</v>
      </c>
    </row>
    <row r="5832" spans="1:22" ht="15">
      <c r="A5832" s="28" t="s">
        <v>857</v>
      </c>
      <c r="B5832" s="273" t="s">
        <v>1888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22" ht="15">
      <c r="A5833" s="28" t="s">
        <v>858</v>
      </c>
      <c r="B5833" s="63" t="s">
        <v>25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N5833" s="67"/>
      <c r="O5833" s="67">
        <v>0</v>
      </c>
    </row>
    <row r="5834" spans="1:22" ht="15">
      <c r="A5834" s="28" t="s">
        <v>859</v>
      </c>
      <c r="B5834" s="273" t="s">
        <v>189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22" ht="15">
      <c r="A5835" s="28" t="s">
        <v>860</v>
      </c>
      <c r="B5835" s="205" t="s">
        <v>1558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22" ht="15">
      <c r="A5836" s="28" t="s">
        <v>861</v>
      </c>
      <c r="B5836" s="273" t="s">
        <v>1885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O5836" s="67">
        <v>0</v>
      </c>
    </row>
    <row r="5837" spans="1:22" ht="15">
      <c r="A5837" s="28" t="s">
        <v>862</v>
      </c>
      <c r="B5837" s="63" t="s">
        <v>253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N5837" s="67"/>
      <c r="O5837" s="67">
        <v>0</v>
      </c>
    </row>
    <row r="5838" spans="1:22" ht="15">
      <c r="A5838" s="28" t="s">
        <v>863</v>
      </c>
      <c r="B5838" s="63" t="s">
        <v>2543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22" ht="15">
      <c r="A5839" s="28" t="s">
        <v>864</v>
      </c>
      <c r="B5839" s="273" t="s">
        <v>1881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22" ht="15">
      <c r="A5840" s="28" t="s">
        <v>865</v>
      </c>
      <c r="B5840" s="63" t="s">
        <v>252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866</v>
      </c>
      <c r="B5841" s="63" t="s">
        <v>2547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867</v>
      </c>
      <c r="B5842" s="63" t="s">
        <v>253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N5842" s="67"/>
      <c r="O5842" s="67">
        <v>0</v>
      </c>
    </row>
    <row r="5843" spans="1:15" ht="15">
      <c r="A5843" s="28" t="s">
        <v>868</v>
      </c>
      <c r="B5843" s="218" t="s">
        <v>1544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869</v>
      </c>
      <c r="B5844" s="205" t="s">
        <v>1546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870</v>
      </c>
      <c r="B5845" s="63" t="s">
        <v>2527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871</v>
      </c>
      <c r="B5846" s="273" t="s">
        <v>2705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O5846" s="67">
        <v>0</v>
      </c>
    </row>
    <row r="5847" spans="1:15" ht="15">
      <c r="A5847" s="28" t="s">
        <v>872</v>
      </c>
      <c r="B5847" s="273" t="s">
        <v>2520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N5847" s="67"/>
      <c r="O5847" s="67">
        <v>0</v>
      </c>
    </row>
    <row r="5848" spans="1:15" ht="15">
      <c r="A5848" s="28" t="s">
        <v>873</v>
      </c>
      <c r="B5848" s="273" t="s">
        <v>1895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874</v>
      </c>
      <c r="B5849" s="205" t="s">
        <v>1548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O5849" s="67">
        <v>0</v>
      </c>
    </row>
    <row r="5850" spans="1:15" ht="15">
      <c r="A5850" s="28" t="s">
        <v>875</v>
      </c>
      <c r="B5850" s="63" t="s">
        <v>2530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N5850" s="67"/>
      <c r="O5850" s="67">
        <v>0</v>
      </c>
    </row>
    <row r="5851" spans="1:15" ht="15">
      <c r="A5851" s="28" t="s">
        <v>876</v>
      </c>
      <c r="B5851" s="273" t="s">
        <v>1896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/>
      <c r="O5851" s="67">
        <v>0</v>
      </c>
    </row>
    <row r="5852" spans="1:15" ht="15">
      <c r="A5852" s="28" t="s">
        <v>877</v>
      </c>
      <c r="B5852" s="205" t="s">
        <v>1547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/>
      <c r="O5852" s="67">
        <v>0</v>
      </c>
    </row>
    <row r="5853" spans="1:15" ht="15">
      <c r="A5853" s="28" t="s">
        <v>878</v>
      </c>
      <c r="B5853" s="63" t="s">
        <v>2529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/>
      <c r="N5853" s="67"/>
      <c r="O5853" s="67">
        <v>0</v>
      </c>
    </row>
    <row r="5854" spans="1:15" ht="15">
      <c r="A5854" s="28" t="s">
        <v>879</v>
      </c>
      <c r="B5854" s="63" t="s">
        <v>2536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/>
      <c r="N5854" s="67"/>
      <c r="O5854" s="67">
        <v>0</v>
      </c>
    </row>
    <row r="5855" spans="1:15" ht="15">
      <c r="A5855" s="28" t="s">
        <v>880</v>
      </c>
      <c r="B5855" s="205" t="s">
        <v>1557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/>
      <c r="O5855" s="67">
        <v>0</v>
      </c>
    </row>
    <row r="5856" spans="1:15" ht="15">
      <c r="A5856" s="28" t="s">
        <v>2223</v>
      </c>
      <c r="B5856" s="205" t="s">
        <v>1564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/>
      <c r="O5856" s="67">
        <v>0</v>
      </c>
    </row>
    <row r="5857" spans="1:15" ht="15">
      <c r="A5857" s="28" t="s">
        <v>2496</v>
      </c>
      <c r="B5857" s="205" t="s">
        <v>1554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/>
      <c r="O5857" s="67">
        <v>0</v>
      </c>
    </row>
    <row r="5858" spans="1:15" ht="15">
      <c r="A5858" s="28" t="s">
        <v>2497</v>
      </c>
      <c r="B5858" s="205" t="s">
        <v>1559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/>
      <c r="O5858" s="67">
        <v>0</v>
      </c>
    </row>
    <row r="5859" spans="1:15" ht="15">
      <c r="A5859" s="28" t="s">
        <v>2498</v>
      </c>
      <c r="B5859" s="273" t="s">
        <v>1897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/>
      <c r="O5859" s="67">
        <v>0</v>
      </c>
    </row>
    <row r="5860" spans="1:15" ht="15">
      <c r="A5860" s="28" t="s">
        <v>2499</v>
      </c>
      <c r="B5860" s="205" t="s">
        <v>1553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/>
      <c r="O5860" s="67">
        <v>0</v>
      </c>
    </row>
    <row r="5861" spans="1:15" ht="15">
      <c r="A5861" s="28" t="s">
        <v>2500</v>
      </c>
      <c r="B5861" s="63" t="s">
        <v>2525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/>
      <c r="N5861" s="67"/>
      <c r="O5861" s="67">
        <v>0</v>
      </c>
    </row>
    <row r="5862" spans="1:15" ht="15">
      <c r="A5862" s="28" t="s">
        <v>2501</v>
      </c>
      <c r="B5862" s="63" t="s">
        <v>2537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/>
      <c r="N5862" s="67"/>
      <c r="O5862" s="67">
        <v>0</v>
      </c>
    </row>
    <row r="5863" spans="1:15" ht="15">
      <c r="A5863" s="28" t="s">
        <v>2502</v>
      </c>
      <c r="B5863" s="205" t="s">
        <v>1563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/>
      <c r="O5863" s="67">
        <v>0</v>
      </c>
    </row>
    <row r="5864" spans="1:15" ht="15">
      <c r="A5864" s="28" t="s">
        <v>2503</v>
      </c>
      <c r="B5864" s="63" t="s">
        <v>2546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/>
      <c r="N5864" s="67"/>
      <c r="O5864" s="67">
        <v>0</v>
      </c>
    </row>
    <row r="5865" spans="1:15" ht="15">
      <c r="A5865" s="28" t="s">
        <v>2504</v>
      </c>
      <c r="B5865" s="273" t="s">
        <v>1918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/>
      <c r="O5865" s="67">
        <v>0</v>
      </c>
    </row>
    <row r="5866" spans="1:15" ht="15">
      <c r="A5866" s="28" t="s">
        <v>2505</v>
      </c>
      <c r="B5866" s="273" t="s">
        <v>192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/>
      <c r="O5866" s="67">
        <v>0</v>
      </c>
    </row>
    <row r="5867" spans="1:15" ht="15">
      <c r="A5867" s="28" t="s">
        <v>2506</v>
      </c>
      <c r="B5867" s="205" t="s">
        <v>1551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/>
      <c r="O5867" s="67">
        <v>0</v>
      </c>
    </row>
    <row r="5868" spans="1:15" ht="15">
      <c r="A5868" s="28" t="s">
        <v>2507</v>
      </c>
      <c r="B5868" s="273" t="s">
        <v>199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/>
      <c r="O5868" s="67">
        <v>0</v>
      </c>
    </row>
    <row r="5869" spans="1:15" ht="15">
      <c r="A5869" s="28" t="s">
        <v>2508</v>
      </c>
      <c r="B5869" s="63" t="s">
        <v>2532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/>
      <c r="N5869" s="67"/>
      <c r="O5869" s="67">
        <v>0</v>
      </c>
    </row>
    <row r="5870" spans="1:15" ht="15">
      <c r="A5870" s="28" t="s">
        <v>2509</v>
      </c>
      <c r="B5870" s="273" t="s">
        <v>189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/>
      <c r="O5870" s="67">
        <v>0</v>
      </c>
    </row>
    <row r="5871" spans="1:15" ht="15">
      <c r="A5871" s="28" t="s">
        <v>2510</v>
      </c>
      <c r="B5871" s="63" t="s">
        <v>2535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/>
      <c r="N5871" s="67"/>
      <c r="O5871" s="67">
        <v>0</v>
      </c>
    </row>
    <row r="5872" spans="1:15" ht="15">
      <c r="A5872" s="28" t="s">
        <v>2511</v>
      </c>
      <c r="B5872" s="273" t="s">
        <v>1876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/>
      <c r="O5872" s="67">
        <v>0</v>
      </c>
    </row>
    <row r="5873" spans="1:15" ht="15">
      <c r="A5873" s="28" t="s">
        <v>2512</v>
      </c>
      <c r="B5873" s="63" t="s">
        <v>254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/>
      <c r="N5873" s="67"/>
      <c r="O5873" s="67">
        <v>0</v>
      </c>
    </row>
    <row r="5874" spans="1:15" ht="15">
      <c r="A5874" s="28" t="s">
        <v>2513</v>
      </c>
      <c r="B5874" s="63" t="s">
        <v>253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/>
      <c r="N5874" s="67"/>
      <c r="O5874" s="67">
        <v>0</v>
      </c>
    </row>
    <row r="5875" spans="1:15" ht="15">
      <c r="A5875" s="28" t="s">
        <v>2514</v>
      </c>
      <c r="B5875" s="205" t="s">
        <v>1578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/>
      <c r="O5875" s="67">
        <v>0</v>
      </c>
    </row>
    <row r="5876" spans="1:15" ht="15">
      <c r="A5876" s="28" t="s">
        <v>2515</v>
      </c>
      <c r="B5876" s="218" t="s">
        <v>1565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/>
      <c r="O5876" s="67">
        <v>0</v>
      </c>
    </row>
    <row r="5877" spans="1:15" ht="15">
      <c r="A5877" s="28" t="s">
        <v>2516</v>
      </c>
      <c r="B5877" s="273" t="s">
        <v>1899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/>
      <c r="O5877" s="67">
        <v>0</v>
      </c>
    </row>
    <row r="5878" spans="1:15" ht="15">
      <c r="A5878" s="28" t="s">
        <v>2517</v>
      </c>
      <c r="B5878" s="63" t="s">
        <v>180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/>
      <c r="N5878" s="67"/>
      <c r="O5878" s="67">
        <v>0</v>
      </c>
    </row>
    <row r="5879" spans="1:15" ht="15">
      <c r="A5879" s="28" t="s">
        <v>2518</v>
      </c>
      <c r="B5879" s="63" t="s">
        <v>2544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/>
      <c r="N5879" s="67"/>
      <c r="O5879" s="67">
        <v>0</v>
      </c>
    </row>
    <row r="5880" spans="1:15" ht="15">
      <c r="A5880" s="28" t="s">
        <v>2519</v>
      </c>
      <c r="B5880" s="205" t="s">
        <v>1562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/>
      <c r="O5880" s="67">
        <v>0</v>
      </c>
    </row>
    <row r="5881" spans="1:15" ht="15">
      <c r="A5881" s="28" t="s">
        <v>2667</v>
      </c>
      <c r="B5881" s="205" t="s">
        <v>1561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/>
      <c r="O5881" s="67">
        <v>0</v>
      </c>
    </row>
    <row r="5882" spans="1:15" ht="15">
      <c r="A5882" s="28" t="s">
        <v>2668</v>
      </c>
      <c r="B5882" s="273" t="s">
        <v>2521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/>
      <c r="N5882" s="67"/>
      <c r="O5882" s="67">
        <v>0</v>
      </c>
    </row>
    <row r="5883" spans="1:15" ht="15">
      <c r="A5883" s="28" t="s">
        <v>2669</v>
      </c>
      <c r="B5883" s="273" t="s">
        <v>1882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/>
      <c r="O5883" s="67">
        <v>0</v>
      </c>
    </row>
    <row r="5884" spans="1:15" ht="15">
      <c r="A5884" s="291" t="s">
        <v>3393</v>
      </c>
      <c r="B5884" s="63" t="s">
        <v>3455</v>
      </c>
      <c r="C5884" s="3"/>
      <c r="D5884" s="3"/>
      <c r="E5884" s="9"/>
      <c r="F5884" s="9"/>
      <c r="G5884" s="9"/>
      <c r="H5884" s="9"/>
      <c r="I5884" s="9"/>
      <c r="J5884" s="9"/>
      <c r="K5884" s="9"/>
      <c r="L5884" s="69"/>
      <c r="M5884" s="69"/>
      <c r="N5884" s="67"/>
    </row>
    <row r="5885" spans="1:15" ht="15">
      <c r="A5885" s="291" t="s">
        <v>3394</v>
      </c>
      <c r="B5885" s="63" t="s">
        <v>3456</v>
      </c>
      <c r="C5885" s="3"/>
      <c r="D5885" s="3"/>
      <c r="E5885" s="9"/>
      <c r="F5885" s="9"/>
      <c r="G5885" s="9"/>
      <c r="H5885" s="9"/>
      <c r="I5885" s="9"/>
      <c r="J5885" s="9"/>
      <c r="K5885" s="9"/>
      <c r="L5885" s="69"/>
      <c r="M5885" s="69"/>
      <c r="N5885" s="67"/>
    </row>
    <row r="5886" spans="1:15" ht="15">
      <c r="A5886" s="291" t="s">
        <v>3395</v>
      </c>
      <c r="B5886" s="63" t="s">
        <v>3457</v>
      </c>
      <c r="C5886" s="3"/>
      <c r="D5886" s="3"/>
      <c r="E5886" s="9"/>
      <c r="F5886" s="9"/>
      <c r="G5886" s="9"/>
      <c r="H5886" s="9"/>
      <c r="I5886" s="9"/>
      <c r="J5886" s="9"/>
      <c r="K5886" s="9"/>
      <c r="L5886" s="69"/>
      <c r="M5886" s="69"/>
      <c r="N5886" s="67"/>
    </row>
    <row r="5887" spans="1:15" ht="15">
      <c r="A5887" s="291" t="s">
        <v>3396</v>
      </c>
      <c r="B5887" s="63" t="s">
        <v>3458</v>
      </c>
      <c r="C5887" s="3"/>
      <c r="D5887" s="3"/>
      <c r="E5887" s="9"/>
      <c r="F5887" s="9"/>
      <c r="G5887" s="9"/>
      <c r="H5887" s="9"/>
      <c r="I5887" s="9"/>
      <c r="J5887" s="9"/>
      <c r="K5887" s="9"/>
      <c r="L5887" s="69"/>
      <c r="M5887" s="69"/>
      <c r="N5887" s="67"/>
    </row>
    <row r="5888" spans="1:15" ht="15">
      <c r="A5888" s="291" t="s">
        <v>3397</v>
      </c>
      <c r="B5888" s="63" t="s">
        <v>3459</v>
      </c>
      <c r="C5888" s="3"/>
      <c r="D5888" s="3"/>
      <c r="E5888" s="9"/>
      <c r="F5888" s="9"/>
      <c r="G5888" s="9"/>
      <c r="H5888" s="9"/>
      <c r="I5888" s="9"/>
      <c r="J5888" s="9"/>
      <c r="K5888" s="9"/>
      <c r="L5888" s="69"/>
      <c r="M5888" s="69"/>
      <c r="N5888" s="67"/>
    </row>
    <row r="5889" spans="1:14" ht="15">
      <c r="A5889" s="291" t="s">
        <v>3398</v>
      </c>
      <c r="B5889" s="63" t="s">
        <v>3460</v>
      </c>
      <c r="C5889" s="3"/>
      <c r="D5889" s="3"/>
      <c r="E5889" s="9"/>
      <c r="F5889" s="9"/>
      <c r="G5889" s="9"/>
      <c r="H5889" s="9"/>
      <c r="I5889" s="9"/>
      <c r="J5889" s="9"/>
      <c r="K5889" s="9"/>
      <c r="L5889" s="69"/>
      <c r="M5889" s="69"/>
      <c r="N5889" s="67"/>
    </row>
    <row r="5890" spans="1:14" ht="15">
      <c r="A5890" s="291" t="s">
        <v>3399</v>
      </c>
      <c r="B5890" s="63" t="s">
        <v>3461</v>
      </c>
      <c r="C5890" s="3"/>
      <c r="D5890" s="3"/>
      <c r="E5890" s="9"/>
      <c r="F5890" s="9"/>
      <c r="G5890" s="9"/>
      <c r="H5890" s="9"/>
      <c r="I5890" s="9"/>
      <c r="J5890" s="9"/>
      <c r="K5890" s="9"/>
      <c r="L5890" s="69"/>
      <c r="M5890" s="69"/>
      <c r="N5890" s="67"/>
    </row>
    <row r="5891" spans="1:14" ht="15">
      <c r="A5891" s="291" t="s">
        <v>3400</v>
      </c>
      <c r="B5891" s="63" t="s">
        <v>3462</v>
      </c>
      <c r="C5891" s="3"/>
      <c r="D5891" s="3"/>
      <c r="E5891" s="9"/>
      <c r="F5891" s="9"/>
      <c r="G5891" s="9"/>
      <c r="H5891" s="9"/>
      <c r="I5891" s="9"/>
      <c r="J5891" s="9"/>
      <c r="K5891" s="9"/>
      <c r="L5891" s="69"/>
      <c r="M5891" s="69"/>
      <c r="N5891" s="67"/>
    </row>
    <row r="5892" spans="1:14" ht="15">
      <c r="A5892" s="291" t="s">
        <v>3401</v>
      </c>
      <c r="B5892" s="63" t="s">
        <v>3463</v>
      </c>
      <c r="C5892" s="3"/>
      <c r="D5892" s="3"/>
      <c r="E5892" s="9"/>
      <c r="F5892" s="9"/>
      <c r="G5892" s="9"/>
      <c r="H5892" s="9"/>
      <c r="I5892" s="9"/>
      <c r="J5892" s="9"/>
      <c r="K5892" s="9"/>
      <c r="L5892" s="69"/>
      <c r="M5892" s="69"/>
      <c r="N5892" s="67"/>
    </row>
    <row r="5893" spans="1:14" ht="15">
      <c r="A5893" s="291" t="s">
        <v>3402</v>
      </c>
      <c r="B5893" s="63" t="s">
        <v>3482</v>
      </c>
      <c r="C5893" s="3"/>
      <c r="D5893" s="3"/>
      <c r="E5893" s="9"/>
      <c r="F5893" s="9"/>
      <c r="G5893" s="9"/>
      <c r="H5893" s="9"/>
      <c r="I5893" s="9"/>
      <c r="J5893" s="9"/>
      <c r="K5893" s="9"/>
      <c r="L5893" s="69"/>
      <c r="M5893" s="69"/>
      <c r="N5893" s="67"/>
    </row>
    <row r="5894" spans="1:14" ht="15">
      <c r="A5894" s="291" t="s">
        <v>3403</v>
      </c>
      <c r="B5894" s="63" t="s">
        <v>3464</v>
      </c>
      <c r="C5894" s="3"/>
      <c r="D5894" s="3"/>
      <c r="E5894" s="9"/>
      <c r="F5894" s="9"/>
      <c r="G5894" s="9"/>
      <c r="H5894" s="9"/>
      <c r="I5894" s="9"/>
      <c r="J5894" s="9"/>
      <c r="K5894" s="9"/>
      <c r="L5894" s="69"/>
      <c r="M5894" s="69"/>
      <c r="N5894" s="67"/>
    </row>
    <row r="5895" spans="1:14" ht="15">
      <c r="A5895" s="291" t="s">
        <v>3404</v>
      </c>
      <c r="B5895" s="63" t="s">
        <v>3465</v>
      </c>
      <c r="C5895" s="3"/>
      <c r="D5895" s="3"/>
      <c r="E5895" s="9"/>
      <c r="F5895" s="9"/>
      <c r="G5895" s="9"/>
      <c r="H5895" s="9"/>
      <c r="I5895" s="9"/>
      <c r="J5895" s="9"/>
      <c r="K5895" s="9"/>
      <c r="L5895" s="69"/>
      <c r="M5895" s="69"/>
      <c r="N5895" s="67"/>
    </row>
    <row r="5896" spans="1:14" ht="15">
      <c r="A5896" s="291" t="s">
        <v>3405</v>
      </c>
      <c r="B5896" s="63" t="s">
        <v>3466</v>
      </c>
      <c r="C5896" s="3"/>
      <c r="D5896" s="3"/>
      <c r="E5896" s="9"/>
      <c r="F5896" s="9"/>
      <c r="G5896" s="9"/>
      <c r="H5896" s="9"/>
      <c r="I5896" s="9"/>
      <c r="J5896" s="9"/>
      <c r="K5896" s="9"/>
      <c r="L5896" s="69"/>
      <c r="M5896" s="69"/>
      <c r="N5896" s="67"/>
    </row>
    <row r="5897" spans="1:14" ht="15">
      <c r="A5897" s="291" t="s">
        <v>3406</v>
      </c>
      <c r="B5897" s="63" t="s">
        <v>3467</v>
      </c>
      <c r="C5897" s="3"/>
      <c r="D5897" s="3"/>
      <c r="E5897" s="9"/>
      <c r="F5897" s="9"/>
      <c r="G5897" s="9"/>
      <c r="H5897" s="9"/>
      <c r="I5897" s="9"/>
      <c r="J5897" s="9"/>
      <c r="K5897" s="9"/>
      <c r="L5897" s="69"/>
      <c r="M5897" s="69"/>
      <c r="N5897" s="67"/>
    </row>
    <row r="5898" spans="1:14" ht="15">
      <c r="A5898" s="291" t="s">
        <v>3407</v>
      </c>
      <c r="B5898" s="63" t="s">
        <v>3468</v>
      </c>
      <c r="C5898" s="3"/>
      <c r="D5898" s="3"/>
      <c r="E5898" s="9"/>
      <c r="F5898" s="9"/>
      <c r="G5898" s="9"/>
      <c r="H5898" s="9"/>
      <c r="I5898" s="9"/>
      <c r="J5898" s="9"/>
      <c r="K5898" s="9"/>
      <c r="L5898" s="69"/>
      <c r="M5898" s="69"/>
      <c r="N5898" s="67"/>
    </row>
    <row r="5899" spans="1:14" ht="15">
      <c r="A5899" s="291" t="s">
        <v>3408</v>
      </c>
      <c r="B5899" s="63" t="s">
        <v>3469</v>
      </c>
      <c r="C5899" s="3"/>
      <c r="D5899" s="3"/>
      <c r="E5899" s="9"/>
      <c r="F5899" s="9"/>
      <c r="G5899" s="9"/>
      <c r="H5899" s="9"/>
      <c r="I5899" s="9"/>
      <c r="J5899" s="9"/>
      <c r="K5899" s="9"/>
      <c r="L5899" s="69"/>
      <c r="M5899" s="69"/>
      <c r="N5899" s="67"/>
    </row>
    <row r="5900" spans="1:14" ht="15">
      <c r="A5900" s="291" t="s">
        <v>3409</v>
      </c>
      <c r="B5900" s="63" t="s">
        <v>3470</v>
      </c>
      <c r="C5900" s="3"/>
      <c r="D5900" s="3"/>
      <c r="E5900" s="9"/>
      <c r="F5900" s="9"/>
      <c r="G5900" s="9"/>
      <c r="H5900" s="9"/>
      <c r="I5900" s="9"/>
      <c r="J5900" s="9"/>
      <c r="K5900" s="9"/>
      <c r="L5900" s="69"/>
      <c r="M5900" s="69"/>
      <c r="N5900" s="67"/>
    </row>
    <row r="5901" spans="1:14" ht="15">
      <c r="A5901" s="291" t="s">
        <v>3410</v>
      </c>
      <c r="B5901" s="63" t="s">
        <v>3471</v>
      </c>
      <c r="C5901" s="3"/>
      <c r="D5901" s="3"/>
      <c r="E5901" s="9"/>
      <c r="F5901" s="9"/>
      <c r="G5901" s="9"/>
      <c r="H5901" s="9"/>
      <c r="I5901" s="9"/>
      <c r="J5901" s="9"/>
      <c r="K5901" s="9"/>
      <c r="L5901" s="69"/>
      <c r="M5901" s="69"/>
      <c r="N5901" s="67"/>
    </row>
    <row r="5902" spans="1:14" ht="15">
      <c r="A5902" s="291" t="s">
        <v>3411</v>
      </c>
      <c r="B5902" s="63" t="s">
        <v>3472</v>
      </c>
      <c r="C5902" s="3"/>
      <c r="D5902" s="3"/>
      <c r="E5902" s="9"/>
      <c r="F5902" s="9"/>
      <c r="G5902" s="9"/>
      <c r="H5902" s="9"/>
      <c r="I5902" s="9"/>
      <c r="J5902" s="9"/>
      <c r="K5902" s="9"/>
      <c r="L5902" s="69"/>
      <c r="M5902" s="69"/>
      <c r="N5902" s="67"/>
    </row>
    <row r="5903" spans="1:14" ht="15">
      <c r="A5903" s="291" t="s">
        <v>3412</v>
      </c>
      <c r="B5903" s="63" t="s">
        <v>3473</v>
      </c>
      <c r="C5903" s="3"/>
      <c r="D5903" s="3"/>
      <c r="E5903" s="9"/>
      <c r="F5903" s="9"/>
      <c r="G5903" s="9"/>
      <c r="H5903" s="9"/>
      <c r="I5903" s="9"/>
      <c r="J5903" s="9"/>
      <c r="K5903" s="9"/>
      <c r="L5903" s="69"/>
      <c r="M5903" s="69"/>
      <c r="N5903" s="67"/>
    </row>
    <row r="5904" spans="1:14" ht="15">
      <c r="A5904" s="291" t="s">
        <v>3413</v>
      </c>
      <c r="B5904" s="63" t="s">
        <v>3474</v>
      </c>
      <c r="C5904" s="3"/>
      <c r="D5904" s="3"/>
      <c r="E5904" s="9"/>
      <c r="F5904" s="9"/>
      <c r="G5904" s="9"/>
      <c r="H5904" s="9"/>
      <c r="I5904" s="9"/>
      <c r="J5904" s="9"/>
      <c r="K5904" s="9"/>
      <c r="L5904" s="69"/>
      <c r="M5904" s="69"/>
      <c r="N5904" s="67"/>
    </row>
    <row r="5905" spans="1:15" ht="15">
      <c r="A5905" s="291" t="s">
        <v>3414</v>
      </c>
      <c r="B5905" s="63" t="s">
        <v>3475</v>
      </c>
      <c r="C5905" s="3"/>
      <c r="D5905" s="3"/>
      <c r="E5905" s="9"/>
      <c r="F5905" s="9"/>
      <c r="G5905" s="9"/>
      <c r="H5905" s="9"/>
      <c r="I5905" s="9"/>
      <c r="J5905" s="9"/>
      <c r="K5905" s="9"/>
      <c r="L5905" s="69"/>
      <c r="M5905" s="69"/>
      <c r="N5905" s="67"/>
    </row>
    <row r="5906" spans="1:15" ht="15">
      <c r="A5906" s="291" t="s">
        <v>3415</v>
      </c>
      <c r="B5906" s="63" t="s">
        <v>3476</v>
      </c>
      <c r="C5906" s="3"/>
      <c r="D5906" s="3"/>
      <c r="E5906" s="9"/>
      <c r="F5906" s="9"/>
      <c r="G5906" s="9"/>
      <c r="H5906" s="9"/>
      <c r="I5906" s="9"/>
      <c r="J5906" s="9"/>
      <c r="K5906" s="9"/>
      <c r="L5906" s="69"/>
      <c r="M5906" s="69"/>
      <c r="N5906" s="67"/>
    </row>
    <row r="5907" spans="1:15" ht="15">
      <c r="A5907" s="291" t="s">
        <v>3483</v>
      </c>
      <c r="B5907" s="63" t="s">
        <v>3477</v>
      </c>
      <c r="C5907" s="3"/>
      <c r="D5907" s="3"/>
      <c r="E5907" s="9"/>
      <c r="F5907" s="9"/>
      <c r="G5907" s="9"/>
      <c r="H5907" s="9"/>
      <c r="I5907" s="9"/>
      <c r="J5907" s="9"/>
      <c r="K5907" s="9"/>
      <c r="L5907" s="69"/>
      <c r="M5907" s="69"/>
      <c r="N5907" s="67"/>
    </row>
    <row r="5908" spans="1:15" ht="15">
      <c r="A5908" s="291" t="s">
        <v>3636</v>
      </c>
      <c r="B5908" s="63" t="s">
        <v>3478</v>
      </c>
      <c r="C5908" s="3"/>
      <c r="D5908" s="3"/>
      <c r="E5908" s="9"/>
      <c r="F5908" s="9"/>
      <c r="G5908" s="9"/>
      <c r="H5908" s="9"/>
      <c r="I5908" s="9"/>
      <c r="J5908" s="9"/>
      <c r="K5908" s="9"/>
      <c r="L5908" s="69"/>
      <c r="M5908" s="69"/>
      <c r="N5908" s="67"/>
    </row>
    <row r="5909" spans="1:15" ht="15">
      <c r="A5909" s="291" t="s">
        <v>3761</v>
      </c>
      <c r="B5909" s="63" t="s">
        <v>3479</v>
      </c>
      <c r="C5909" s="3"/>
      <c r="D5909" s="3"/>
      <c r="E5909" s="9"/>
      <c r="F5909" s="9"/>
      <c r="G5909" s="9"/>
      <c r="H5909" s="9"/>
      <c r="I5909" s="9"/>
      <c r="J5909" s="9"/>
      <c r="K5909" s="9"/>
      <c r="L5909" s="69"/>
      <c r="M5909" s="69"/>
      <c r="N5909" s="67"/>
    </row>
    <row r="5910" spans="1:15" ht="15">
      <c r="A5910" s="291" t="s">
        <v>3819</v>
      </c>
      <c r="B5910" s="63" t="s">
        <v>3480</v>
      </c>
      <c r="C5910" s="3"/>
      <c r="D5910" s="3"/>
      <c r="E5910" s="9"/>
      <c r="F5910" s="9"/>
      <c r="G5910" s="9"/>
      <c r="H5910" s="9"/>
      <c r="I5910" s="9"/>
      <c r="J5910" s="9"/>
      <c r="K5910" s="9"/>
      <c r="L5910" s="69"/>
      <c r="M5910" s="69"/>
      <c r="N5910" s="67"/>
    </row>
    <row r="5911" spans="1:15" ht="15">
      <c r="A5911" s="291" t="s">
        <v>3820</v>
      </c>
      <c r="B5911" s="63" t="s">
        <v>3481</v>
      </c>
      <c r="C5911" s="3"/>
      <c r="D5911" s="3"/>
      <c r="E5911" s="9"/>
      <c r="F5911" s="9"/>
      <c r="G5911" s="9"/>
      <c r="H5911" s="9"/>
      <c r="I5911" s="9"/>
      <c r="J5911" s="9"/>
      <c r="K5911" s="9"/>
      <c r="L5911" s="69"/>
      <c r="M5911" s="69"/>
      <c r="N5911" s="67"/>
    </row>
    <row r="5912" spans="1:15" ht="15">
      <c r="A5912" s="291" t="s">
        <v>3821</v>
      </c>
      <c r="B5912" s="63" t="s">
        <v>3484</v>
      </c>
      <c r="C5912" s="3"/>
      <c r="D5912" s="3"/>
      <c r="E5912" s="9"/>
      <c r="F5912" s="9"/>
      <c r="G5912" s="9"/>
      <c r="H5912" s="9"/>
      <c r="I5912" s="9"/>
      <c r="J5912" s="9"/>
      <c r="K5912" s="9"/>
      <c r="L5912" s="69"/>
      <c r="M5912" s="69"/>
      <c r="N5912" s="67"/>
    </row>
    <row r="5913" spans="1:15" ht="15">
      <c r="A5913" s="291" t="s">
        <v>3822</v>
      </c>
      <c r="B5913" s="63" t="s">
        <v>3635</v>
      </c>
      <c r="C5913" s="3"/>
      <c r="D5913" s="3"/>
      <c r="E5913" s="9"/>
      <c r="F5913" s="9"/>
      <c r="G5913" s="9"/>
      <c r="H5913" s="9"/>
      <c r="I5913" s="9"/>
      <c r="J5913" s="9"/>
      <c r="K5913" s="9"/>
      <c r="L5913" s="69"/>
      <c r="M5913" s="69"/>
      <c r="N5913" s="67"/>
    </row>
    <row r="5914" spans="1:15" ht="15">
      <c r="A5914" s="291" t="s">
        <v>3823</v>
      </c>
      <c r="B5914" s="63" t="s">
        <v>3758</v>
      </c>
      <c r="C5914" s="3"/>
      <c r="D5914" s="3"/>
      <c r="E5914" s="9"/>
      <c r="F5914" s="9"/>
      <c r="G5914" s="9"/>
      <c r="H5914" s="9"/>
      <c r="I5914" s="9"/>
      <c r="J5914" s="9"/>
      <c r="K5914" s="9"/>
      <c r="L5914" s="69"/>
      <c r="M5914" s="69"/>
      <c r="N5914" s="67"/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16">
        <v>337.7</v>
      </c>
      <c r="F5921" s="211">
        <v>516.1</v>
      </c>
      <c r="G5921" s="9">
        <v>379.4</v>
      </c>
      <c r="H5921" s="9">
        <v>443.50000000000364</v>
      </c>
      <c r="I5921" s="9">
        <v>123.09999999999764</v>
      </c>
      <c r="J5921" s="211">
        <v>702.69999999999345</v>
      </c>
      <c r="K5921" s="216">
        <v>540.29999999999563</v>
      </c>
      <c r="L5921" s="216">
        <v>645.19999999999709</v>
      </c>
      <c r="M5921" s="216"/>
      <c r="O5921" s="67">
        <v>3687.9999999999873</v>
      </c>
      <c r="Q5921" t="s">
        <v>3304</v>
      </c>
      <c r="T5921" s="3" t="s">
        <v>2470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16">
        <v>418.9</v>
      </c>
      <c r="G5922" s="216">
        <v>464.6</v>
      </c>
      <c r="H5922" s="9">
        <v>369.59999999999854</v>
      </c>
      <c r="I5922" s="9">
        <v>263.30000000000018</v>
      </c>
      <c r="J5922" s="216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3</v>
      </c>
      <c r="U5922" s="273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11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8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16">
        <v>393.00000000000045</v>
      </c>
      <c r="J5924" s="9">
        <v>577.19999999998981</v>
      </c>
      <c r="K5924" s="9">
        <v>384.50000000000728</v>
      </c>
      <c r="L5924" s="213">
        <v>770.69999999999709</v>
      </c>
      <c r="M5924" s="213"/>
      <c r="O5924" s="67">
        <v>3210.7999999999997</v>
      </c>
      <c r="Q5924" t="s">
        <v>355</v>
      </c>
      <c r="T5924" s="3" t="s">
        <v>1696</v>
      </c>
      <c r="U5924" s="273"/>
      <c r="V5924" s="63"/>
    </row>
    <row r="5925" spans="1:22" ht="15">
      <c r="A5925" s="28" t="s">
        <v>7</v>
      </c>
      <c r="B5925" s="63" t="s">
        <v>31</v>
      </c>
      <c r="E5925" s="216">
        <v>310.3</v>
      </c>
      <c r="F5925" s="9">
        <v>223.8</v>
      </c>
      <c r="G5925" s="216">
        <v>394.9</v>
      </c>
      <c r="H5925" s="212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8"/>
      <c r="V5925" s="63"/>
    </row>
    <row r="5926" spans="1:22" ht="15">
      <c r="A5926" s="28" t="s">
        <v>8</v>
      </c>
      <c r="B5926" s="63" t="s">
        <v>27</v>
      </c>
      <c r="E5926" s="212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8"/>
      <c r="V5926" s="63"/>
    </row>
    <row r="5927" spans="1:22" ht="15">
      <c r="A5927" s="28" t="s">
        <v>10</v>
      </c>
      <c r="B5927" s="63" t="s">
        <v>9</v>
      </c>
      <c r="E5927" s="211">
        <v>357.7</v>
      </c>
      <c r="F5927" s="216">
        <v>388.1</v>
      </c>
      <c r="G5927" s="9">
        <v>240.4</v>
      </c>
      <c r="H5927" s="216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1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73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16">
        <v>437.6</v>
      </c>
      <c r="H5929" s="9">
        <v>464.70000000000073</v>
      </c>
      <c r="I5929" s="9">
        <v>293.49999999999909</v>
      </c>
      <c r="J5929" s="216">
        <v>626.59999999998399</v>
      </c>
      <c r="K5929" s="9">
        <v>244.90000000000146</v>
      </c>
      <c r="L5929" s="211">
        <v>715.80000000000291</v>
      </c>
      <c r="M5929" s="211"/>
      <c r="O5929" s="67">
        <v>2877.5999999999881</v>
      </c>
      <c r="Q5929" t="s">
        <v>2199</v>
      </c>
      <c r="U5929" s="273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13">
        <v>726</v>
      </c>
      <c r="K5930" s="216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6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16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8"/>
      <c r="V5931" s="63"/>
    </row>
    <row r="5932" spans="1:22" ht="15">
      <c r="A5932" s="28" t="s">
        <v>20</v>
      </c>
      <c r="B5932" s="63" t="s">
        <v>23</v>
      </c>
      <c r="E5932" s="216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16">
        <v>446.7</v>
      </c>
      <c r="G5933" s="9">
        <v>245.1</v>
      </c>
      <c r="H5933" s="9">
        <v>361.1000000000131</v>
      </c>
      <c r="I5933" s="9">
        <v>220.50000000000091</v>
      </c>
      <c r="J5933" s="216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73"/>
      <c r="V5933" s="63"/>
    </row>
    <row r="5934" spans="1:22" ht="15">
      <c r="A5934" s="28" t="s">
        <v>24</v>
      </c>
      <c r="B5934" s="63" t="s">
        <v>1</v>
      </c>
      <c r="E5934" s="213">
        <v>446.8</v>
      </c>
      <c r="F5934" s="216">
        <v>366.7</v>
      </c>
      <c r="G5934" s="9">
        <v>188.7</v>
      </c>
      <c r="H5934" s="216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2</v>
      </c>
      <c r="T5934" s="3" t="s">
        <v>1696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12">
        <v>454.5</v>
      </c>
      <c r="G5935" s="216">
        <v>379.5</v>
      </c>
      <c r="H5935" s="9">
        <v>278.19999999999709</v>
      </c>
      <c r="I5935" s="216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4</v>
      </c>
      <c r="U5935" s="273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12">
        <v>466.3</v>
      </c>
      <c r="H5936" s="216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16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16">
        <v>694.29999999999927</v>
      </c>
      <c r="M5938" s="216"/>
      <c r="O5938" s="67">
        <v>2452.2999999999906</v>
      </c>
      <c r="Q5938" t="s">
        <v>283</v>
      </c>
      <c r="U5938" s="273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13">
        <v>553.1</v>
      </c>
      <c r="G5940" s="9">
        <v>368.4</v>
      </c>
      <c r="H5940" s="9">
        <v>436.80000000000655</v>
      </c>
      <c r="I5940" s="216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6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12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73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13">
        <v>695.59999999999491</v>
      </c>
      <c r="I5942" s="216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6</v>
      </c>
      <c r="U5942" s="273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16">
        <v>675.69999999999709</v>
      </c>
      <c r="M5943" s="216"/>
      <c r="O5943" s="67">
        <v>2315.4999999999891</v>
      </c>
      <c r="Q5943" t="s">
        <v>292</v>
      </c>
      <c r="U5943" s="273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11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73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8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16">
        <v>606.40000000000509</v>
      </c>
      <c r="I5947" s="216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12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73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16">
        <v>692.40000000000146</v>
      </c>
      <c r="M5950" s="216"/>
      <c r="O5950" s="67">
        <v>2162.3500000000085</v>
      </c>
      <c r="Q5950" t="s">
        <v>297</v>
      </c>
      <c r="U5950" s="273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16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73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16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73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16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11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73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11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73"/>
      <c r="V5956" s="63"/>
    </row>
    <row r="5957" spans="1:22" ht="15">
      <c r="A5957" s="28" t="s">
        <v>694</v>
      </c>
      <c r="B5957" s="63" t="s">
        <v>6</v>
      </c>
      <c r="E5957" s="216">
        <v>292.25</v>
      </c>
      <c r="F5957" s="216">
        <v>363.2</v>
      </c>
      <c r="G5957" s="9">
        <v>166.2</v>
      </c>
      <c r="H5957" s="9">
        <v>266.70000000001164</v>
      </c>
      <c r="I5957" s="9">
        <v>250.19999999999982</v>
      </c>
      <c r="J5957" s="216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3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73" t="s">
        <v>1884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16">
        <v>567.99999999999636</v>
      </c>
      <c r="L5962" s="216">
        <v>645.90000000000146</v>
      </c>
      <c r="M5962" s="216"/>
      <c r="O5962" s="67">
        <v>1811.3999999999905</v>
      </c>
      <c r="Q5962" t="s">
        <v>314</v>
      </c>
      <c r="U5962" s="218"/>
      <c r="V5962" s="63"/>
    </row>
    <row r="5963" spans="1:22" ht="15">
      <c r="A5963" s="28" t="s">
        <v>711</v>
      </c>
      <c r="B5963" s="205" t="s">
        <v>1558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13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6</v>
      </c>
      <c r="U5963" s="63"/>
      <c r="V5963" s="63"/>
    </row>
    <row r="5964" spans="1:22" ht="15">
      <c r="A5964" s="28" t="s">
        <v>713</v>
      </c>
      <c r="B5964" s="205" t="s">
        <v>1550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16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73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73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16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205" t="s">
        <v>1563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205" t="s">
        <v>155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205" t="s">
        <v>156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16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73"/>
      <c r="V5969" s="63"/>
    </row>
    <row r="5970" spans="1:22" ht="15">
      <c r="A5970" s="28" t="s">
        <v>738</v>
      </c>
      <c r="B5970" s="273" t="s">
        <v>1876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16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73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16">
        <v>559.89999999999054</v>
      </c>
      <c r="I5971" s="212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16">
        <v>335.9</v>
      </c>
      <c r="F5972" s="9">
        <v>284.39999999999998</v>
      </c>
      <c r="G5972" s="216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73"/>
      <c r="V5972" s="63"/>
    </row>
    <row r="5973" spans="1:22" ht="15">
      <c r="A5973" s="28" t="s">
        <v>744</v>
      </c>
      <c r="B5973" s="205" t="s">
        <v>1562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8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205" t="s">
        <v>154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205" t="s">
        <v>154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16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73"/>
      <c r="V5978" s="63"/>
    </row>
    <row r="5979" spans="1:22" ht="15">
      <c r="A5979" s="28" t="s">
        <v>756</v>
      </c>
      <c r="B5979" s="63" t="s">
        <v>29</v>
      </c>
      <c r="E5979" s="216">
        <v>319.8</v>
      </c>
      <c r="F5979" s="216">
        <v>369.8</v>
      </c>
      <c r="G5979" s="216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205" t="s">
        <v>155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8"/>
      <c r="V5980" s="63"/>
    </row>
    <row r="5981" spans="1:22" ht="15">
      <c r="A5981" s="28" t="s">
        <v>841</v>
      </c>
      <c r="B5981" s="205" t="s">
        <v>1556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8"/>
      <c r="V5981" s="63"/>
    </row>
    <row r="5982" spans="1:22" ht="15">
      <c r="A5982" s="28" t="s">
        <v>842</v>
      </c>
      <c r="B5982" s="218" t="s">
        <v>1565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205" t="s">
        <v>1564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16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73"/>
      <c r="V5984" s="63"/>
    </row>
    <row r="5985" spans="1:22" ht="15">
      <c r="A5985" s="28" t="s">
        <v>845</v>
      </c>
      <c r="B5985" s="273" t="s">
        <v>1888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16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13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6</v>
      </c>
      <c r="U5986" s="273"/>
      <c r="V5986" s="63"/>
    </row>
    <row r="5987" spans="1:22" ht="15">
      <c r="A5987" s="28" t="s">
        <v>847</v>
      </c>
      <c r="B5987" s="273" t="s">
        <v>188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73" t="s">
        <v>1882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205" t="s">
        <v>155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73" t="s">
        <v>1881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73" t="s">
        <v>199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8"/>
      <c r="V5991" s="63"/>
    </row>
    <row r="5992" spans="1:22" ht="15">
      <c r="A5992" s="28" t="s">
        <v>852</v>
      </c>
      <c r="B5992" s="273" t="s">
        <v>188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73" t="s">
        <v>192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73"/>
      <c r="V5993" s="63"/>
    </row>
    <row r="5994" spans="1:22" ht="15">
      <c r="A5994" s="28" t="s">
        <v>854</v>
      </c>
      <c r="B5994" s="273" t="s">
        <v>1892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73"/>
      <c r="V5994" s="63"/>
    </row>
    <row r="5995" spans="1:22" ht="15">
      <c r="A5995" s="28" t="s">
        <v>855</v>
      </c>
      <c r="B5995" s="273" t="s">
        <v>1893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2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12">
        <v>714.60000000000218</v>
      </c>
      <c r="M5996" s="212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73" t="s">
        <v>1895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73"/>
      <c r="V5997" s="63"/>
    </row>
    <row r="5998" spans="1:22" ht="15">
      <c r="A5998" s="28" t="s">
        <v>858</v>
      </c>
      <c r="B5998" s="273" t="s">
        <v>189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73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16">
        <v>693.49999999999636</v>
      </c>
      <c r="M5999" s="216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73" t="s">
        <v>188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3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16">
        <v>646.00000000000728</v>
      </c>
      <c r="M6001" s="216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73" t="s">
        <v>1918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73"/>
      <c r="V6002" s="63"/>
    </row>
    <row r="6003" spans="1:22" ht="15">
      <c r="A6003" s="28" t="s">
        <v>863</v>
      </c>
      <c r="B6003" s="273" t="s">
        <v>1896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73" t="s">
        <v>1894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73"/>
      <c r="V6004" s="63"/>
    </row>
    <row r="6005" spans="1:22" ht="15">
      <c r="A6005" s="28" t="s">
        <v>865</v>
      </c>
      <c r="B6005" s="273" t="s">
        <v>270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13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6</v>
      </c>
      <c r="U6006" s="63"/>
      <c r="V6006" s="63"/>
    </row>
    <row r="6007" spans="1:22" ht="15">
      <c r="A6007" s="28" t="s">
        <v>867</v>
      </c>
      <c r="B6007" s="63" t="s">
        <v>254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73" t="s">
        <v>1920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39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73"/>
      <c r="V6011" s="63"/>
    </row>
    <row r="6012" spans="1:22" ht="15">
      <c r="A6012" s="28" t="s">
        <v>872</v>
      </c>
      <c r="B6012" s="63" t="s">
        <v>2526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8"/>
      <c r="V6012" s="63"/>
    </row>
    <row r="6013" spans="1:22" ht="15">
      <c r="A6013" s="28" t="s">
        <v>873</v>
      </c>
      <c r="B6013" s="63" t="s">
        <v>2547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73"/>
      <c r="V6013" s="63"/>
    </row>
    <row r="6014" spans="1:22" ht="15">
      <c r="A6014" s="28" t="s">
        <v>874</v>
      </c>
      <c r="B6014" s="63" t="s">
        <v>25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4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8"/>
      <c r="V6016" s="63"/>
    </row>
    <row r="6017" spans="1:22" ht="15">
      <c r="A6017" s="28" t="s">
        <v>877</v>
      </c>
      <c r="B6017" s="63" t="s">
        <v>2540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73" t="s">
        <v>1877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73" t="s">
        <v>1898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73"/>
      <c r="V6019" s="63"/>
    </row>
    <row r="6020" spans="1:22" ht="15">
      <c r="A6020" s="28" t="s">
        <v>880</v>
      </c>
      <c r="B6020" s="273" t="s">
        <v>1897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73"/>
      <c r="V6020" s="63"/>
    </row>
    <row r="6021" spans="1:22" ht="15">
      <c r="A6021" s="28" t="s">
        <v>2223</v>
      </c>
      <c r="B6021" s="63" t="s">
        <v>2524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8"/>
    </row>
    <row r="6022" spans="1:22" ht="15">
      <c r="A6022" s="28" t="s">
        <v>2496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73"/>
    </row>
    <row r="6023" spans="1:22" ht="15">
      <c r="A6023" s="28" t="s">
        <v>2497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8</v>
      </c>
      <c r="B6024" s="63" t="s">
        <v>2529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499</v>
      </c>
      <c r="B6025" s="205" t="s">
        <v>1548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500</v>
      </c>
      <c r="B6026" s="205" t="s">
        <v>157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16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8"/>
    </row>
    <row r="6027" spans="1:22" ht="15">
      <c r="A6027" s="28" t="s">
        <v>2501</v>
      </c>
      <c r="B6027" s="63" t="s">
        <v>2533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73"/>
    </row>
    <row r="6028" spans="1:22" ht="15">
      <c r="A6028" s="28" t="s">
        <v>2502</v>
      </c>
      <c r="B6028" s="273" t="s">
        <v>2520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3</v>
      </c>
      <c r="B6029" s="273" t="s">
        <v>25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4</v>
      </c>
      <c r="B6030" s="63" t="s">
        <v>2548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73"/>
    </row>
    <row r="6031" spans="1:22" ht="15">
      <c r="A6031" s="28" t="s">
        <v>2505</v>
      </c>
      <c r="B6031" s="205" t="s">
        <v>155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16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8"/>
    </row>
    <row r="6032" spans="1:22" ht="15">
      <c r="A6032" s="28" t="s">
        <v>2506</v>
      </c>
      <c r="B6032" s="63" t="s">
        <v>25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7</v>
      </c>
      <c r="B6033" s="63" t="s">
        <v>2530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8</v>
      </c>
      <c r="B6034" s="63" t="s">
        <v>2538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73"/>
    </row>
    <row r="6035" spans="1:21" ht="15">
      <c r="A6035" s="28" t="s">
        <v>2509</v>
      </c>
      <c r="B6035" s="205" t="s">
        <v>1561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10</v>
      </c>
      <c r="B6036" s="63" t="s">
        <v>2523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73"/>
    </row>
    <row r="6037" spans="1:21" ht="15">
      <c r="A6037" s="28" t="s">
        <v>2511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73"/>
    </row>
    <row r="6038" spans="1:21" ht="15">
      <c r="A6038" s="28" t="s">
        <v>2512</v>
      </c>
      <c r="B6038" s="63" t="s">
        <v>2535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3</v>
      </c>
      <c r="B6039" s="63" t="s">
        <v>2546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4</v>
      </c>
      <c r="B6040" s="63" t="s">
        <v>253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5</v>
      </c>
      <c r="B6041" s="273" t="s">
        <v>1878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6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73"/>
    </row>
    <row r="6043" spans="1:21" ht="15">
      <c r="A6043" s="28" t="s">
        <v>2517</v>
      </c>
      <c r="B6043" s="205" t="s">
        <v>155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8</v>
      </c>
      <c r="B6044" s="63" t="s">
        <v>2536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19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7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8</v>
      </c>
      <c r="B6047" s="218" t="s">
        <v>1544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73"/>
    </row>
    <row r="6048" spans="1:21" ht="15">
      <c r="A6048" s="28" t="s">
        <v>2669</v>
      </c>
      <c r="B6048" s="205" t="s">
        <v>1553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91" t="s">
        <v>3393</v>
      </c>
      <c r="B6049" s="63" t="s">
        <v>3455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91" t="s">
        <v>3394</v>
      </c>
      <c r="B6050" s="63" t="s">
        <v>3456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91" t="s">
        <v>3395</v>
      </c>
      <c r="B6051" s="63" t="s">
        <v>3457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91" t="s">
        <v>3396</v>
      </c>
      <c r="B6052" s="63" t="s">
        <v>3458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91" t="s">
        <v>3397</v>
      </c>
      <c r="B6053" s="63" t="s">
        <v>3459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91" t="s">
        <v>3398</v>
      </c>
      <c r="B6054" s="63" t="s">
        <v>3460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91" t="s">
        <v>3399</v>
      </c>
      <c r="B6055" s="63" t="s">
        <v>3461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91" t="s">
        <v>3400</v>
      </c>
      <c r="B6056" s="63" t="s">
        <v>3462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91" t="s">
        <v>3401</v>
      </c>
      <c r="B6057" s="63" t="s">
        <v>3463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91" t="s">
        <v>3402</v>
      </c>
      <c r="B6058" s="63" t="s">
        <v>3482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91" t="s">
        <v>3403</v>
      </c>
      <c r="B6059" s="63" t="s">
        <v>3464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91" t="s">
        <v>3404</v>
      </c>
      <c r="B6060" s="63" t="s">
        <v>3465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91" t="s">
        <v>3405</v>
      </c>
      <c r="B6061" s="63" t="s">
        <v>3466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91" t="s">
        <v>3406</v>
      </c>
      <c r="B6062" s="63" t="s">
        <v>3467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91" t="s">
        <v>3407</v>
      </c>
      <c r="B6063" s="63" t="s">
        <v>3468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91" t="s">
        <v>3408</v>
      </c>
      <c r="B6064" s="63" t="s">
        <v>3469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91" t="s">
        <v>3409</v>
      </c>
      <c r="B6065" s="63" t="s">
        <v>3470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91" t="s">
        <v>3410</v>
      </c>
      <c r="B6066" s="63" t="s">
        <v>3471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91" t="s">
        <v>3411</v>
      </c>
      <c r="B6067" s="63" t="s">
        <v>3472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91" t="s">
        <v>3412</v>
      </c>
      <c r="B6068" s="63" t="s">
        <v>3473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91" t="s">
        <v>3413</v>
      </c>
      <c r="B6069" s="63" t="s">
        <v>3474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91" t="s">
        <v>3414</v>
      </c>
      <c r="B6070" s="63" t="s">
        <v>3475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91" t="s">
        <v>3415</v>
      </c>
      <c r="B6071" s="63" t="s">
        <v>3476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91" t="s">
        <v>3483</v>
      </c>
      <c r="B6072" s="63" t="s">
        <v>3477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91" t="s">
        <v>3636</v>
      </c>
      <c r="B6073" s="63" t="s">
        <v>3478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91" t="s">
        <v>3761</v>
      </c>
      <c r="B6074" s="63" t="s">
        <v>3479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91" t="s">
        <v>3819</v>
      </c>
      <c r="B6075" s="63" t="s">
        <v>3480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91" t="s">
        <v>3820</v>
      </c>
      <c r="B6076" s="63" t="s">
        <v>3481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91" t="s">
        <v>3821</v>
      </c>
      <c r="B6077" s="63" t="s">
        <v>3484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91" t="s">
        <v>3822</v>
      </c>
      <c r="B6078" s="63" t="s">
        <v>3635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91" t="s">
        <v>3823</v>
      </c>
      <c r="B6079" s="63" t="s">
        <v>3758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12">
        <v>476.4</v>
      </c>
      <c r="G6086" s="213">
        <v>571</v>
      </c>
      <c r="H6086" s="96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8</v>
      </c>
      <c r="T6086" t="s">
        <v>1697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11">
        <v>494.9</v>
      </c>
      <c r="H6087" s="96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73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16">
        <v>465.8</v>
      </c>
      <c r="G6088" s="212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16">
        <v>487.59999999999854</v>
      </c>
      <c r="M6088" s="216"/>
      <c r="O6088" s="67">
        <v>1707.700000000008</v>
      </c>
      <c r="Q6088" t="s">
        <v>819</v>
      </c>
      <c r="U6088" s="218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16">
        <v>417.1</v>
      </c>
      <c r="G6089" s="9">
        <v>184.8</v>
      </c>
      <c r="H6089" s="131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7</v>
      </c>
      <c r="U6089" s="273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13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7</v>
      </c>
      <c r="U6090" s="218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16">
        <v>416.1</v>
      </c>
      <c r="G6091" s="216">
        <v>335.1</v>
      </c>
      <c r="H6091" s="96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8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16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73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6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73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8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11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32">
        <v>645.700000000008</v>
      </c>
      <c r="I6098" s="9">
        <v>0</v>
      </c>
      <c r="J6098" s="9">
        <v>0</v>
      </c>
      <c r="K6098" s="9">
        <v>0</v>
      </c>
      <c r="L6098" s="216">
        <v>585.29999999999563</v>
      </c>
      <c r="M6098" s="216"/>
      <c r="O6098" s="67">
        <v>1231.0000000000036</v>
      </c>
      <c r="Q6098" t="s">
        <v>353</v>
      </c>
      <c r="U6098" s="273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6">
        <v>619.29999999999927</v>
      </c>
      <c r="I6099" s="9">
        <v>0</v>
      </c>
      <c r="J6099" s="9">
        <v>0</v>
      </c>
      <c r="K6099" s="9">
        <v>0</v>
      </c>
      <c r="L6099" s="216">
        <v>562.19999999999709</v>
      </c>
      <c r="M6099" s="216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16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73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33">
        <v>635.19999999998981</v>
      </c>
      <c r="I6101" s="9">
        <v>0</v>
      </c>
      <c r="J6101" s="9">
        <v>0</v>
      </c>
      <c r="K6101" s="9">
        <v>0</v>
      </c>
      <c r="L6101" s="216">
        <v>490.49999999999636</v>
      </c>
      <c r="M6101" s="216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16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73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16">
        <v>394</v>
      </c>
      <c r="G6104" s="216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73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16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73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16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73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6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73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8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16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73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73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6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73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73"/>
      <c r="V6118" s="63"/>
    </row>
    <row r="6119" spans="1:22" ht="15">
      <c r="A6119" s="28" t="s">
        <v>277</v>
      </c>
      <c r="B6119" s="63" t="s">
        <v>2530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13">
        <v>682.10000000000218</v>
      </c>
      <c r="M6119" s="213"/>
      <c r="N6119" s="67"/>
      <c r="O6119" s="67">
        <v>682.10000000000218</v>
      </c>
      <c r="Q6119" t="s">
        <v>281</v>
      </c>
      <c r="T6119" t="s">
        <v>1697</v>
      </c>
      <c r="U6119" s="63"/>
      <c r="V6119" s="63"/>
    </row>
    <row r="6120" spans="1:22" ht="15">
      <c r="A6120" s="28" t="s">
        <v>692</v>
      </c>
      <c r="B6120" s="273" t="s">
        <v>1882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11">
        <v>651.80000000000655</v>
      </c>
      <c r="M6120" s="211"/>
      <c r="O6120" s="67">
        <v>651.80000000000655</v>
      </c>
      <c r="Q6120" t="s">
        <v>300</v>
      </c>
      <c r="U6120" s="273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73"/>
      <c r="V6121" s="63"/>
    </row>
    <row r="6122" spans="1:22" ht="15">
      <c r="A6122" s="28" t="s">
        <v>694</v>
      </c>
      <c r="B6122" s="273" t="s">
        <v>1880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12">
        <v>615.79999999999563</v>
      </c>
      <c r="M6122" s="212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73" t="s">
        <v>1888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16">
        <v>573.49999999999636</v>
      </c>
      <c r="M6124" s="216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73" t="s">
        <v>272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16">
        <v>542.89999999999782</v>
      </c>
      <c r="M6125" s="216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16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8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16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73" t="s">
        <v>199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16">
        <v>487.49999999999272</v>
      </c>
      <c r="M6129" s="216"/>
      <c r="N6129" s="67"/>
      <c r="O6129" s="67">
        <v>487.49999999999272</v>
      </c>
      <c r="Q6129" t="s">
        <v>293</v>
      </c>
      <c r="U6129" s="273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73"/>
      <c r="V6130" s="63"/>
    </row>
    <row r="6131" spans="1:22" ht="15">
      <c r="A6131" s="28" t="s">
        <v>722</v>
      </c>
      <c r="B6131" s="218" t="s">
        <v>1565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73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73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73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8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205" t="s">
        <v>1559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205" t="s">
        <v>1556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205" t="s">
        <v>1558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73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205" t="s">
        <v>1562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8"/>
      <c r="V6145" s="63"/>
    </row>
    <row r="6146" spans="1:22" ht="15">
      <c r="A6146" s="28" t="s">
        <v>841</v>
      </c>
      <c r="B6146" s="63" t="s">
        <v>2543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8"/>
      <c r="V6146" s="63"/>
    </row>
    <row r="6147" spans="1:22" ht="15">
      <c r="A6147" s="28" t="s">
        <v>842</v>
      </c>
      <c r="B6147" s="205" t="s">
        <v>1555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205" t="s">
        <v>1546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73" t="s">
        <v>1877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73"/>
      <c r="V6149" s="63"/>
    </row>
    <row r="6150" spans="1:22" ht="15">
      <c r="A6150" s="28" t="s">
        <v>845</v>
      </c>
      <c r="B6150" s="63" t="s">
        <v>252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73" t="s">
        <v>1896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73"/>
      <c r="V6151" s="63"/>
    </row>
    <row r="6152" spans="1:22" ht="15">
      <c r="A6152" s="28" t="s">
        <v>847</v>
      </c>
      <c r="B6152" s="205" t="s">
        <v>1550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3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205" t="s">
        <v>1563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3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8"/>
      <c r="V6156" s="63"/>
    </row>
    <row r="6157" spans="1:22" ht="15">
      <c r="A6157" s="28" t="s">
        <v>852</v>
      </c>
      <c r="B6157" s="273" t="s">
        <v>2521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3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73"/>
      <c r="V6158" s="63"/>
    </row>
    <row r="6159" spans="1:22" ht="15">
      <c r="A6159" s="28" t="s">
        <v>854</v>
      </c>
      <c r="B6159" s="273" t="s">
        <v>1895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73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73" t="s">
        <v>188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73"/>
      <c r="V6162" s="63"/>
    </row>
    <row r="6163" spans="1:22" ht="15">
      <c r="A6163" s="28" t="s">
        <v>858</v>
      </c>
      <c r="B6163" s="63" t="s">
        <v>254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73"/>
      <c r="V6163" s="63"/>
    </row>
    <row r="6164" spans="1:22" ht="15">
      <c r="A6164" s="28" t="s">
        <v>859</v>
      </c>
      <c r="B6164" s="273" t="s">
        <v>1892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8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205" t="s">
        <v>1557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5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73"/>
      <c r="V6167" s="63"/>
    </row>
    <row r="6168" spans="1:22" ht="15">
      <c r="A6168" s="28" t="s">
        <v>863</v>
      </c>
      <c r="B6168" s="63" t="s">
        <v>254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73" t="s">
        <v>187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73"/>
      <c r="V6169" s="63"/>
    </row>
    <row r="6170" spans="1:22" ht="15">
      <c r="A6170" s="28" t="s">
        <v>865</v>
      </c>
      <c r="B6170" s="63" t="s">
        <v>2525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205" t="s">
        <v>1547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73" t="s">
        <v>1920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4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73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8"/>
      <c r="V6177" s="63"/>
    </row>
    <row r="6178" spans="1:22" ht="15">
      <c r="A6178" s="28" t="s">
        <v>873</v>
      </c>
      <c r="B6178" s="273" t="s">
        <v>189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73"/>
      <c r="V6178" s="63"/>
    </row>
    <row r="6179" spans="1:22" ht="15">
      <c r="A6179" s="28" t="s">
        <v>874</v>
      </c>
      <c r="B6179" s="63" t="s">
        <v>252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73" t="s">
        <v>1918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8"/>
      <c r="V6181" s="63"/>
    </row>
    <row r="6182" spans="1:22" ht="15">
      <c r="A6182" s="28" t="s">
        <v>877</v>
      </c>
      <c r="B6182" s="63" t="s">
        <v>2546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2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31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73"/>
      <c r="V6184" s="63"/>
    </row>
    <row r="6185" spans="1:22" ht="15">
      <c r="A6185" s="28" t="s">
        <v>880</v>
      </c>
      <c r="B6185" s="273" t="s">
        <v>2520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73"/>
      <c r="V6185" s="63"/>
    </row>
    <row r="6186" spans="1:22" ht="15">
      <c r="A6186" s="28" t="s">
        <v>2223</v>
      </c>
      <c r="B6186" s="63" t="s">
        <v>25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6</v>
      </c>
      <c r="B6187" s="273" t="s">
        <v>1894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7</v>
      </c>
      <c r="B6188" s="63" t="s">
        <v>2540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8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499</v>
      </c>
      <c r="B6190" s="205" t="s">
        <v>1560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500</v>
      </c>
      <c r="B6191" s="63" t="s">
        <v>2536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501</v>
      </c>
      <c r="B6192" s="273" t="s">
        <v>1884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2</v>
      </c>
      <c r="B6193" s="273" t="s">
        <v>19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3</v>
      </c>
      <c r="B6194" s="63" t="s">
        <v>25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4</v>
      </c>
      <c r="B6195" s="273" t="s">
        <v>1893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5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6</v>
      </c>
      <c r="B6197" s="273" t="s">
        <v>1881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7</v>
      </c>
      <c r="B6198" s="63" t="s">
        <v>2544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8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09</v>
      </c>
      <c r="B6200" s="63" t="s">
        <v>252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10</v>
      </c>
      <c r="B6201" s="273" t="s">
        <v>188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11</v>
      </c>
      <c r="B6202" s="273" t="s">
        <v>187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2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3</v>
      </c>
      <c r="B6204" s="218" t="s">
        <v>1544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4</v>
      </c>
      <c r="B6205" s="205" t="s">
        <v>1548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5</v>
      </c>
      <c r="B6206" s="205" t="s">
        <v>1564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6</v>
      </c>
      <c r="B6207" s="205" t="s">
        <v>1554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7</v>
      </c>
      <c r="B6208" s="273" t="s">
        <v>1897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8</v>
      </c>
      <c r="B6209" s="205" t="s">
        <v>1553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19</v>
      </c>
      <c r="B6210" s="205" t="s">
        <v>1551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7</v>
      </c>
      <c r="B6211" s="273" t="s">
        <v>1898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8</v>
      </c>
      <c r="B6212" s="205" t="s">
        <v>1578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69</v>
      </c>
      <c r="B6213" s="205" t="s">
        <v>1561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91" t="s">
        <v>3393</v>
      </c>
      <c r="B6214" s="63" t="s">
        <v>3455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91" t="s">
        <v>3394</v>
      </c>
      <c r="B6215" s="63" t="s">
        <v>3456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91" t="s">
        <v>3395</v>
      </c>
      <c r="B6216" s="63" t="s">
        <v>3457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91" t="s">
        <v>3396</v>
      </c>
      <c r="B6217" s="63" t="s">
        <v>3458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91" t="s">
        <v>3397</v>
      </c>
      <c r="B6218" s="63" t="s">
        <v>3459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91" t="s">
        <v>3398</v>
      </c>
      <c r="B6219" s="63" t="s">
        <v>3460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91" t="s">
        <v>3399</v>
      </c>
      <c r="B6220" s="63" t="s">
        <v>3461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91" t="s">
        <v>3400</v>
      </c>
      <c r="B6221" s="63" t="s">
        <v>3462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91" t="s">
        <v>3401</v>
      </c>
      <c r="B6222" s="63" t="s">
        <v>3463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91" t="s">
        <v>3402</v>
      </c>
      <c r="B6223" s="63" t="s">
        <v>3482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91" t="s">
        <v>3403</v>
      </c>
      <c r="B6224" s="63" t="s">
        <v>3464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91" t="s">
        <v>3404</v>
      </c>
      <c r="B6225" s="63" t="s">
        <v>3465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91" t="s">
        <v>3405</v>
      </c>
      <c r="B6226" s="63" t="s">
        <v>3466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91" t="s">
        <v>3406</v>
      </c>
      <c r="B6227" s="63" t="s">
        <v>3467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91" t="s">
        <v>3407</v>
      </c>
      <c r="B6228" s="63" t="s">
        <v>3468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91" t="s">
        <v>3408</v>
      </c>
      <c r="B6229" s="63" t="s">
        <v>3469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91" t="s">
        <v>3409</v>
      </c>
      <c r="B6230" s="63" t="s">
        <v>3470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91" t="s">
        <v>3410</v>
      </c>
      <c r="B6231" s="63" t="s">
        <v>3471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91" t="s">
        <v>3411</v>
      </c>
      <c r="B6232" s="63" t="s">
        <v>3472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91" t="s">
        <v>3412</v>
      </c>
      <c r="B6233" s="63" t="s">
        <v>3473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91" t="s">
        <v>3413</v>
      </c>
      <c r="B6234" s="63" t="s">
        <v>3474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91" t="s">
        <v>3414</v>
      </c>
      <c r="B6235" s="63" t="s">
        <v>3475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91" t="s">
        <v>3415</v>
      </c>
      <c r="B6236" s="63" t="s">
        <v>3476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91" t="s">
        <v>3483</v>
      </c>
      <c r="B6237" s="63" t="s">
        <v>3477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91" t="s">
        <v>3636</v>
      </c>
      <c r="B6238" s="63" t="s">
        <v>3478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91" t="s">
        <v>3761</v>
      </c>
      <c r="B6239" s="63" t="s">
        <v>3479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91" t="s">
        <v>3819</v>
      </c>
      <c r="B6240" s="63" t="s">
        <v>3480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91" t="s">
        <v>3820</v>
      </c>
      <c r="B6241" s="63" t="s">
        <v>3481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91" t="s">
        <v>3821</v>
      </c>
      <c r="B6242" s="63" t="s">
        <v>3484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91" t="s">
        <v>3822</v>
      </c>
      <c r="B6243" s="63" t="s">
        <v>3635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91" t="s">
        <v>3823</v>
      </c>
      <c r="B6244" s="63" t="s">
        <v>3758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31</v>
      </c>
      <c r="C6251" s="9"/>
      <c r="D6251" s="9"/>
      <c r="E6251" s="213">
        <v>468</v>
      </c>
      <c r="F6251" s="213">
        <v>757.8</v>
      </c>
      <c r="G6251" s="9">
        <v>187.2</v>
      </c>
      <c r="H6251" s="9">
        <v>65.499999999992724</v>
      </c>
      <c r="I6251" s="9">
        <v>200.40000000000509</v>
      </c>
      <c r="J6251" s="213">
        <v>854.59999999999127</v>
      </c>
      <c r="K6251" s="216">
        <v>802.200000000008</v>
      </c>
      <c r="L6251" s="216">
        <v>731</v>
      </c>
      <c r="M6251" s="216"/>
      <c r="O6251" s="67">
        <v>4066.6999999999971</v>
      </c>
      <c r="Q6251" t="s">
        <v>3350</v>
      </c>
      <c r="S6251" s="3"/>
      <c r="T6251" s="3" t="s">
        <v>3915</v>
      </c>
      <c r="U6251" s="63"/>
      <c r="V6251" s="63"/>
    </row>
    <row r="6252" spans="1:22" ht="15">
      <c r="A6252" s="28" t="s">
        <v>2</v>
      </c>
      <c r="B6252" s="63" t="s">
        <v>21</v>
      </c>
      <c r="C6252" s="9"/>
      <c r="D6252" s="9"/>
      <c r="E6252" s="216">
        <v>408</v>
      </c>
      <c r="F6252" s="211">
        <v>659.4</v>
      </c>
      <c r="G6252" s="9">
        <v>168</v>
      </c>
      <c r="H6252" s="9">
        <v>56.500000000003638</v>
      </c>
      <c r="I6252" s="9">
        <v>417.5</v>
      </c>
      <c r="J6252" s="211">
        <v>836.44999999999345</v>
      </c>
      <c r="K6252" s="216">
        <v>780.29999999999927</v>
      </c>
      <c r="L6252" s="216">
        <v>700.8</v>
      </c>
      <c r="M6252" s="216"/>
      <c r="O6252" s="67">
        <v>4026.9499999999962</v>
      </c>
      <c r="Q6252" t="s">
        <v>3352</v>
      </c>
      <c r="S6252" s="3"/>
      <c r="T6252" s="3" t="s">
        <v>2485</v>
      </c>
      <c r="U6252" s="273"/>
      <c r="V6252" s="63"/>
    </row>
    <row r="6253" spans="1:22" ht="15">
      <c r="A6253" s="28" t="s">
        <v>3</v>
      </c>
      <c r="B6253" s="63" t="s">
        <v>27</v>
      </c>
      <c r="C6253" s="9"/>
      <c r="D6253" s="9"/>
      <c r="E6253" s="211">
        <v>458.4</v>
      </c>
      <c r="F6253" s="9">
        <v>480.1</v>
      </c>
      <c r="G6253" s="213">
        <v>612.4</v>
      </c>
      <c r="H6253" s="213">
        <v>566.20000000000437</v>
      </c>
      <c r="I6253" s="9">
        <v>129.60000000000036</v>
      </c>
      <c r="J6253" s="9">
        <v>492.3999999999869</v>
      </c>
      <c r="K6253" s="9">
        <v>460.50000000000364</v>
      </c>
      <c r="L6253" s="216">
        <v>730</v>
      </c>
      <c r="M6253" s="216"/>
      <c r="O6253" s="67">
        <v>3929.5999999999954</v>
      </c>
      <c r="Q6253" t="s">
        <v>3351</v>
      </c>
      <c r="S6253" s="3"/>
      <c r="T6253" s="3" t="s">
        <v>1698</v>
      </c>
      <c r="U6253" s="218"/>
      <c r="V6253" s="63"/>
    </row>
    <row r="6254" spans="1:22" ht="15">
      <c r="A6254" s="28" t="s">
        <v>5</v>
      </c>
      <c r="B6254" s="63" t="s">
        <v>143</v>
      </c>
      <c r="C6254" s="9"/>
      <c r="D6254" s="9"/>
      <c r="E6254" s="9" t="s">
        <v>278</v>
      </c>
      <c r="F6254" s="216">
        <v>524.70000000000005</v>
      </c>
      <c r="G6254" s="9">
        <v>255.3</v>
      </c>
      <c r="H6254" s="9">
        <v>35.100000000009459</v>
      </c>
      <c r="I6254" s="9">
        <v>423.89999999999782</v>
      </c>
      <c r="J6254" s="216">
        <v>660.60000000000218</v>
      </c>
      <c r="K6254" s="216">
        <v>703.6000000000131</v>
      </c>
      <c r="L6254" s="216">
        <v>770.1</v>
      </c>
      <c r="M6254" s="216"/>
      <c r="O6254" s="67">
        <v>3373.3000000000225</v>
      </c>
      <c r="Q6254" t="s">
        <v>3349</v>
      </c>
      <c r="S6254" s="3"/>
      <c r="T6254" s="3" t="s">
        <v>2485</v>
      </c>
      <c r="U6254" s="273"/>
      <c r="V6254" s="63"/>
    </row>
    <row r="6255" spans="1:22" ht="15">
      <c r="A6255" s="28" t="s">
        <v>7</v>
      </c>
      <c r="B6255" s="63" t="s">
        <v>33</v>
      </c>
      <c r="C6255" s="9"/>
      <c r="D6255" s="9"/>
      <c r="E6255" s="216">
        <v>344.6</v>
      </c>
      <c r="F6255" s="216">
        <v>536.4</v>
      </c>
      <c r="G6255" s="9">
        <v>299.2</v>
      </c>
      <c r="H6255" s="9">
        <v>102.19999999999709</v>
      </c>
      <c r="I6255" s="212">
        <v>495.59999999999491</v>
      </c>
      <c r="J6255" s="9">
        <v>619.70000000000073</v>
      </c>
      <c r="K6255" s="9">
        <v>475.09999999999854</v>
      </c>
      <c r="L6255" s="9">
        <v>457.8</v>
      </c>
      <c r="M6255" s="9"/>
      <c r="O6255" s="67">
        <v>3330.5999999999913</v>
      </c>
      <c r="Q6255" t="s">
        <v>343</v>
      </c>
      <c r="S6255" s="3"/>
      <c r="T6255" s="3"/>
      <c r="U6255" s="218"/>
      <c r="V6255" s="63"/>
    </row>
    <row r="6256" spans="1:22" ht="15">
      <c r="A6256" s="28" t="s">
        <v>8</v>
      </c>
      <c r="B6256" s="63" t="s">
        <v>11</v>
      </c>
      <c r="C6256" s="9"/>
      <c r="D6256" s="9"/>
      <c r="E6256" s="212">
        <v>410.1</v>
      </c>
      <c r="F6256" s="216">
        <v>526.70000000000005</v>
      </c>
      <c r="G6256" s="9">
        <v>145.30000000000001</v>
      </c>
      <c r="H6256" s="9">
        <v>206.70000000000073</v>
      </c>
      <c r="I6256" s="216">
        <v>454.80000000000291</v>
      </c>
      <c r="J6256" s="9">
        <v>501.00000000001091</v>
      </c>
      <c r="K6256" s="9">
        <v>425.700000000008</v>
      </c>
      <c r="L6256" s="9">
        <v>540.1</v>
      </c>
      <c r="M6256" s="9"/>
      <c r="O6256" s="67">
        <v>3210.4000000000228</v>
      </c>
      <c r="Q6256" t="s">
        <v>1197</v>
      </c>
      <c r="S6256" s="3"/>
      <c r="T6256" s="3"/>
      <c r="U6256" s="218"/>
      <c r="V6256" s="63"/>
    </row>
    <row r="6257" spans="1:22" ht="15">
      <c r="A6257" s="28" t="s">
        <v>10</v>
      </c>
      <c r="B6257" s="63" t="s">
        <v>735</v>
      </c>
      <c r="C6257" s="9"/>
      <c r="D6257" s="9"/>
      <c r="E6257" s="9" t="s">
        <v>278</v>
      </c>
      <c r="F6257" s="9" t="s">
        <v>278</v>
      </c>
      <c r="G6257" s="9" t="s">
        <v>278</v>
      </c>
      <c r="H6257" s="212">
        <v>474.70000000000437</v>
      </c>
      <c r="I6257" s="9">
        <v>402.00000000000546</v>
      </c>
      <c r="J6257" s="216">
        <v>742.99999999999272</v>
      </c>
      <c r="K6257" s="211">
        <v>874.5</v>
      </c>
      <c r="L6257" s="9">
        <v>677.90000000000009</v>
      </c>
      <c r="M6257" s="9"/>
      <c r="O6257" s="67">
        <v>3172.1000000000026</v>
      </c>
      <c r="Q6257" t="s">
        <v>2483</v>
      </c>
      <c r="U6257" s="63"/>
      <c r="V6257" s="63"/>
    </row>
    <row r="6258" spans="1:22" ht="15">
      <c r="A6258" s="28" t="s">
        <v>12</v>
      </c>
      <c r="B6258" s="63" t="s">
        <v>706</v>
      </c>
      <c r="C6258" s="9"/>
      <c r="D6258" s="9"/>
      <c r="E6258" s="9" t="s">
        <v>278</v>
      </c>
      <c r="F6258" s="9" t="s">
        <v>278</v>
      </c>
      <c r="G6258" s="9" t="s">
        <v>278</v>
      </c>
      <c r="H6258" s="216">
        <v>445.49999999999636</v>
      </c>
      <c r="I6258" s="213">
        <v>662.50000000000364</v>
      </c>
      <c r="J6258" s="9">
        <v>612.40000000000146</v>
      </c>
      <c r="K6258" s="212">
        <v>832.89999999999418</v>
      </c>
      <c r="L6258" s="9">
        <v>600.1</v>
      </c>
      <c r="M6258" s="9"/>
      <c r="O6258" s="67">
        <v>3153.3999999999955</v>
      </c>
      <c r="Q6258" t="s">
        <v>2484</v>
      </c>
      <c r="T6258" s="3" t="s">
        <v>1703</v>
      </c>
      <c r="U6258" s="273"/>
      <c r="V6258" s="63"/>
    </row>
    <row r="6259" spans="1:22" ht="15">
      <c r="A6259" s="28" t="s">
        <v>14</v>
      </c>
      <c r="B6259" s="63" t="s">
        <v>23</v>
      </c>
      <c r="C6259" s="9"/>
      <c r="D6259" s="9"/>
      <c r="E6259" s="9">
        <v>130</v>
      </c>
      <c r="F6259" s="9">
        <v>434.5</v>
      </c>
      <c r="G6259" s="211">
        <v>591.1</v>
      </c>
      <c r="H6259" s="9">
        <v>305.00000000000728</v>
      </c>
      <c r="I6259" s="9">
        <v>354.40000000000509</v>
      </c>
      <c r="J6259" s="9">
        <v>483.50000000000364</v>
      </c>
      <c r="K6259" s="9">
        <v>413.74999999999636</v>
      </c>
      <c r="L6259" s="9">
        <v>416.9</v>
      </c>
      <c r="M6259" s="9"/>
      <c r="O6259" s="67">
        <v>3129.1500000000124</v>
      </c>
      <c r="Q6259" t="s">
        <v>300</v>
      </c>
      <c r="S6259" s="3"/>
      <c r="T6259" s="3"/>
      <c r="U6259" s="273"/>
      <c r="V6259" s="63"/>
    </row>
    <row r="6260" spans="1:22" ht="15">
      <c r="A6260" s="28" t="s">
        <v>16</v>
      </c>
      <c r="B6260" s="63" t="s">
        <v>9</v>
      </c>
      <c r="C6260" s="9"/>
      <c r="D6260" s="9"/>
      <c r="E6260" s="216">
        <v>247.1</v>
      </c>
      <c r="F6260" s="9">
        <v>270.39999999999998</v>
      </c>
      <c r="G6260" s="9">
        <v>378</v>
      </c>
      <c r="H6260" s="9">
        <v>216.60000000000218</v>
      </c>
      <c r="I6260" s="9">
        <v>132</v>
      </c>
      <c r="J6260" s="9">
        <v>620.39999999999418</v>
      </c>
      <c r="K6260" s="9">
        <v>524.50000000000364</v>
      </c>
      <c r="L6260" s="9">
        <v>508.5</v>
      </c>
      <c r="M6260" s="9"/>
      <c r="O6260" s="67">
        <v>2897.5</v>
      </c>
      <c r="Q6260" t="s">
        <v>293</v>
      </c>
      <c r="S6260" s="3"/>
      <c r="T6260" s="3"/>
      <c r="U6260" s="63"/>
      <c r="V6260" s="63"/>
    </row>
    <row r="6261" spans="1:22" ht="15">
      <c r="A6261" s="28" t="s">
        <v>18</v>
      </c>
      <c r="B6261" s="63" t="s">
        <v>17</v>
      </c>
      <c r="C6261" s="9"/>
      <c r="D6261" s="9"/>
      <c r="E6261" s="9">
        <v>121</v>
      </c>
      <c r="F6261" s="216">
        <v>562.1</v>
      </c>
      <c r="G6261" s="216">
        <v>385.3</v>
      </c>
      <c r="H6261" s="9">
        <v>187.69999999999709</v>
      </c>
      <c r="I6261" s="216">
        <v>437.5</v>
      </c>
      <c r="J6261" s="9">
        <v>425.10000000000582</v>
      </c>
      <c r="K6261" s="9">
        <v>415.49999999999636</v>
      </c>
      <c r="L6261" s="9">
        <v>354.1</v>
      </c>
      <c r="M6261" s="9"/>
      <c r="O6261" s="67">
        <v>2888.2999999999993</v>
      </c>
      <c r="Q6261" t="s">
        <v>1702</v>
      </c>
      <c r="S6261" s="3"/>
      <c r="T6261" s="3"/>
      <c r="U6261" s="218"/>
      <c r="V6261" s="63"/>
    </row>
    <row r="6262" spans="1:22" ht="15">
      <c r="A6262" s="28" t="s">
        <v>20</v>
      </c>
      <c r="B6262" s="63" t="s">
        <v>15</v>
      </c>
      <c r="C6262" s="9"/>
      <c r="D6262" s="9"/>
      <c r="E6262" s="216">
        <v>391.3</v>
      </c>
      <c r="F6262" s="9">
        <v>231.9</v>
      </c>
      <c r="G6262" s="9">
        <v>261</v>
      </c>
      <c r="H6262" s="9">
        <v>88.600000000002183</v>
      </c>
      <c r="I6262" s="9">
        <v>310.79999999999745</v>
      </c>
      <c r="J6262" s="9">
        <v>442.99999999998909</v>
      </c>
      <c r="K6262" s="9">
        <v>611.79999999999563</v>
      </c>
      <c r="L6262" s="9">
        <v>533.59999999999991</v>
      </c>
      <c r="M6262" s="9"/>
      <c r="O6262" s="67">
        <v>2871.9999999999841</v>
      </c>
      <c r="Q6262" t="s">
        <v>284</v>
      </c>
      <c r="S6262" s="3"/>
      <c r="T6262" s="3"/>
      <c r="U6262" s="63"/>
      <c r="V6262" s="63"/>
    </row>
    <row r="6263" spans="1:22" ht="15">
      <c r="A6263" s="28" t="s">
        <v>22</v>
      </c>
      <c r="B6263" s="63" t="s">
        <v>1</v>
      </c>
      <c r="C6263" s="9"/>
      <c r="D6263" s="9"/>
      <c r="E6263" s="216">
        <v>341.7</v>
      </c>
      <c r="F6263" s="9">
        <v>318.5</v>
      </c>
      <c r="G6263" s="212">
        <v>581.20000000000005</v>
      </c>
      <c r="H6263" s="9">
        <v>58.799999999995634</v>
      </c>
      <c r="I6263" s="9">
        <v>348.50000000000182</v>
      </c>
      <c r="J6263" s="9">
        <v>310.00000000000728</v>
      </c>
      <c r="K6263" s="9">
        <v>299.19999999999709</v>
      </c>
      <c r="L6263" s="9">
        <v>441</v>
      </c>
      <c r="M6263" s="9"/>
      <c r="O6263" s="67">
        <v>2698.9000000000019</v>
      </c>
      <c r="Q6263" t="s">
        <v>299</v>
      </c>
      <c r="S6263" s="3"/>
      <c r="T6263" s="3"/>
      <c r="U6263" s="273"/>
      <c r="V6263" s="63"/>
    </row>
    <row r="6264" spans="1:22" ht="15">
      <c r="A6264" s="28" t="s">
        <v>24</v>
      </c>
      <c r="B6264" s="63" t="s">
        <v>142</v>
      </c>
      <c r="C6264" s="9"/>
      <c r="D6264" s="9"/>
      <c r="E6264" s="9" t="s">
        <v>278</v>
      </c>
      <c r="F6264" s="9">
        <v>405.8</v>
      </c>
      <c r="G6264" s="9">
        <v>352.3</v>
      </c>
      <c r="H6264" s="9">
        <v>74.999999999996362</v>
      </c>
      <c r="I6264" s="9">
        <v>424.79999999999745</v>
      </c>
      <c r="J6264" s="9">
        <v>390.5</v>
      </c>
      <c r="K6264" s="9">
        <v>486.6000000000131</v>
      </c>
      <c r="L6264" s="9">
        <v>546.79999999999995</v>
      </c>
      <c r="M6264" s="9"/>
      <c r="O6264" s="67">
        <v>2681.8000000000065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13</v>
      </c>
      <c r="C6265" s="9"/>
      <c r="D6265" s="9"/>
      <c r="E6265" s="9">
        <v>104.2</v>
      </c>
      <c r="F6265" s="9">
        <v>488.7</v>
      </c>
      <c r="G6265" s="9">
        <v>377.6</v>
      </c>
      <c r="H6265" s="9">
        <v>55.800000000010186</v>
      </c>
      <c r="I6265" s="9">
        <v>225.00000000000364</v>
      </c>
      <c r="J6265" s="9">
        <v>409.49999999999636</v>
      </c>
      <c r="K6265" s="9">
        <v>515.59999999999127</v>
      </c>
      <c r="L6265" s="9">
        <v>488.1</v>
      </c>
      <c r="M6265" s="9"/>
      <c r="O6265" s="67">
        <v>2664.5000000000014</v>
      </c>
      <c r="S6265" s="3"/>
      <c r="T6265" s="3"/>
      <c r="U6265" s="273"/>
      <c r="V6265" s="63"/>
    </row>
    <row r="6266" spans="1:22" ht="15">
      <c r="A6266" s="28" t="s">
        <v>28</v>
      </c>
      <c r="B6266" s="205" t="s">
        <v>1547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>
        <v>281.99999999999818</v>
      </c>
      <c r="J6266" s="9">
        <v>223.79999999999927</v>
      </c>
      <c r="K6266" s="213">
        <v>898.49999999999636</v>
      </c>
      <c r="L6266" s="213">
        <v>1254.9499999999998</v>
      </c>
      <c r="M6266" s="213"/>
      <c r="O6266" s="67">
        <v>2659.2499999999936</v>
      </c>
      <c r="Q6266" t="s">
        <v>313</v>
      </c>
      <c r="T6266" s="3" t="s">
        <v>1698</v>
      </c>
      <c r="U6266" s="63"/>
      <c r="V6266" s="63"/>
    </row>
    <row r="6267" spans="1:22" ht="15">
      <c r="A6267" s="28" t="s">
        <v>30</v>
      </c>
      <c r="B6267" s="63" t="s">
        <v>144</v>
      </c>
      <c r="C6267" s="9"/>
      <c r="D6267" s="9"/>
      <c r="E6267" s="9" t="s">
        <v>278</v>
      </c>
      <c r="F6267" s="9">
        <v>438.6</v>
      </c>
      <c r="G6267" s="216">
        <v>497.9</v>
      </c>
      <c r="H6267" s="216">
        <v>398.60000000000582</v>
      </c>
      <c r="I6267" s="9">
        <v>434.90000000000327</v>
      </c>
      <c r="J6267" s="9">
        <v>353</v>
      </c>
      <c r="K6267" s="9">
        <v>485.84999999999491</v>
      </c>
      <c r="L6267" s="9" t="s">
        <v>278</v>
      </c>
      <c r="M6267" s="9"/>
      <c r="O6267" s="67">
        <v>2608.850000000004</v>
      </c>
      <c r="Q6267" t="s">
        <v>341</v>
      </c>
      <c r="S6267" s="3"/>
      <c r="T6267" s="3"/>
      <c r="U6267" s="63"/>
      <c r="V6267" s="63"/>
    </row>
    <row r="6268" spans="1:22" ht="15">
      <c r="A6268" s="28" t="s">
        <v>32</v>
      </c>
      <c r="B6268" s="63" t="s">
        <v>25</v>
      </c>
      <c r="C6268" s="9"/>
      <c r="D6268" s="9"/>
      <c r="E6268" s="9">
        <v>134.9</v>
      </c>
      <c r="F6268" s="9">
        <v>243.8</v>
      </c>
      <c r="G6268" s="9">
        <v>238.4</v>
      </c>
      <c r="H6268" s="9">
        <v>110.80000000000291</v>
      </c>
      <c r="I6268" s="9">
        <v>358.79999999999927</v>
      </c>
      <c r="J6268" s="9">
        <v>645.30000000000655</v>
      </c>
      <c r="K6268" s="9">
        <v>421.50000000000364</v>
      </c>
      <c r="L6268" s="9">
        <v>443.8</v>
      </c>
      <c r="M6268" s="9"/>
      <c r="O6268" s="67">
        <v>2597.3000000000125</v>
      </c>
      <c r="S6268" s="3"/>
      <c r="T6268" s="3"/>
      <c r="U6268" s="273"/>
      <c r="V6268" s="63"/>
    </row>
    <row r="6269" spans="1:22" ht="15">
      <c r="A6269" s="28" t="s">
        <v>34</v>
      </c>
      <c r="B6269" s="63" t="s">
        <v>155</v>
      </c>
      <c r="C6269" s="9"/>
      <c r="D6269" s="9"/>
      <c r="E6269" s="9" t="s">
        <v>278</v>
      </c>
      <c r="F6269" s="9" t="s">
        <v>278</v>
      </c>
      <c r="G6269" s="216">
        <v>555.6</v>
      </c>
      <c r="H6269" s="9">
        <v>87.299999999999272</v>
      </c>
      <c r="I6269" s="9">
        <v>387.99999999999636</v>
      </c>
      <c r="J6269" s="9">
        <v>388.49999999998909</v>
      </c>
      <c r="K6269" s="216">
        <v>682.29999999998836</v>
      </c>
      <c r="L6269" s="9">
        <v>484.6</v>
      </c>
      <c r="M6269" s="9"/>
      <c r="O6269" s="67">
        <v>2586.2999999999729</v>
      </c>
      <c r="Q6269" t="s">
        <v>289</v>
      </c>
      <c r="S6269" s="3"/>
      <c r="T6269" s="3"/>
      <c r="U6269" s="63"/>
      <c r="V6269" s="63"/>
    </row>
    <row r="6270" spans="1:22" ht="15">
      <c r="A6270" s="28" t="s">
        <v>36</v>
      </c>
      <c r="B6270" s="63" t="s">
        <v>37</v>
      </c>
      <c r="C6270" s="9"/>
      <c r="D6270" s="9"/>
      <c r="E6270" s="9">
        <v>214</v>
      </c>
      <c r="F6270" s="216">
        <v>542.20000000000005</v>
      </c>
      <c r="G6270" s="9">
        <v>210.9</v>
      </c>
      <c r="H6270" s="9">
        <v>194.10000000000582</v>
      </c>
      <c r="I6270" s="9">
        <v>219.99999999999818</v>
      </c>
      <c r="J6270" s="9">
        <v>394.49999999999636</v>
      </c>
      <c r="K6270" s="9">
        <v>450.00000000001455</v>
      </c>
      <c r="L6270" s="9">
        <v>352.2</v>
      </c>
      <c r="M6270" s="9"/>
      <c r="O6270" s="67">
        <v>2577.9000000000146</v>
      </c>
      <c r="Q6270" t="s">
        <v>292</v>
      </c>
      <c r="S6270" s="3"/>
      <c r="T6270" s="3"/>
      <c r="U6270" s="63"/>
      <c r="V6270" s="63"/>
    </row>
    <row r="6271" spans="1:22" ht="15">
      <c r="A6271" s="28" t="s">
        <v>38</v>
      </c>
      <c r="B6271" s="63" t="s">
        <v>728</v>
      </c>
      <c r="C6271" s="9"/>
      <c r="D6271" s="9"/>
      <c r="E6271" s="9" t="s">
        <v>278</v>
      </c>
      <c r="F6271" s="9" t="s">
        <v>278</v>
      </c>
      <c r="G6271" s="9" t="s">
        <v>278</v>
      </c>
      <c r="H6271" s="216">
        <v>440.50000000000364</v>
      </c>
      <c r="I6271" s="216">
        <v>447.99999999999818</v>
      </c>
      <c r="J6271" s="9">
        <v>383.00000000000364</v>
      </c>
      <c r="K6271" s="9">
        <v>666.50000000001091</v>
      </c>
      <c r="L6271" s="9">
        <v>633.5</v>
      </c>
      <c r="M6271" s="9"/>
      <c r="O6271" s="67">
        <v>2571.5000000000164</v>
      </c>
      <c r="Q6271" t="s">
        <v>316</v>
      </c>
      <c r="U6271" s="273"/>
      <c r="V6271" s="63"/>
    </row>
    <row r="6272" spans="1:22" ht="15">
      <c r="A6272" s="28" t="s">
        <v>145</v>
      </c>
      <c r="B6272" s="63" t="s">
        <v>739</v>
      </c>
      <c r="C6272" s="9"/>
      <c r="D6272" s="9"/>
      <c r="E6272" s="9" t="s">
        <v>278</v>
      </c>
      <c r="F6272" s="9" t="s">
        <v>278</v>
      </c>
      <c r="G6272" s="9" t="s">
        <v>278</v>
      </c>
      <c r="H6272" s="9">
        <v>240.50000000000728</v>
      </c>
      <c r="I6272" s="9">
        <v>373.90000000000146</v>
      </c>
      <c r="J6272" s="216">
        <v>706.50000000000728</v>
      </c>
      <c r="K6272" s="9">
        <v>592.54999999998836</v>
      </c>
      <c r="L6272" s="9">
        <v>618.29999999999995</v>
      </c>
      <c r="M6272" s="9"/>
      <c r="O6272" s="67">
        <v>2531.7500000000045</v>
      </c>
      <c r="Q6272" t="s">
        <v>287</v>
      </c>
      <c r="U6272" s="273"/>
      <c r="V6272" s="63"/>
    </row>
    <row r="6273" spans="1:22" ht="15">
      <c r="A6273" s="28" t="s">
        <v>146</v>
      </c>
      <c r="B6273" s="63" t="s">
        <v>141</v>
      </c>
      <c r="C6273" s="9"/>
      <c r="D6273" s="9"/>
      <c r="E6273" s="9" t="s">
        <v>278</v>
      </c>
      <c r="F6273" s="9">
        <v>474.2</v>
      </c>
      <c r="G6273" s="9">
        <v>268.2</v>
      </c>
      <c r="H6273" s="9">
        <v>71.899999999994179</v>
      </c>
      <c r="I6273" s="9">
        <v>263.09999999999673</v>
      </c>
      <c r="J6273" s="9">
        <v>469.49999999998545</v>
      </c>
      <c r="K6273" s="9">
        <v>367.5</v>
      </c>
      <c r="L6273" s="9">
        <v>554.40000000000009</v>
      </c>
      <c r="M6273" s="9"/>
      <c r="O6273" s="67">
        <v>2468.7999999999765</v>
      </c>
      <c r="S6273" s="3"/>
      <c r="T6273" s="3"/>
      <c r="U6273" s="273"/>
      <c r="V6273" s="63"/>
    </row>
    <row r="6274" spans="1:22" ht="15">
      <c r="A6274" s="28" t="s">
        <v>147</v>
      </c>
      <c r="B6274" s="63" t="s">
        <v>154</v>
      </c>
      <c r="C6274" s="9"/>
      <c r="D6274" s="9"/>
      <c r="E6274" s="9" t="s">
        <v>278</v>
      </c>
      <c r="F6274" s="9" t="s">
        <v>278</v>
      </c>
      <c r="G6274" s="9">
        <v>321.10000000000002</v>
      </c>
      <c r="H6274" s="9">
        <v>106.79999999999563</v>
      </c>
      <c r="I6274" s="9">
        <v>323.100000000004</v>
      </c>
      <c r="J6274" s="9">
        <v>473.5</v>
      </c>
      <c r="K6274" s="9">
        <v>567.40000000000873</v>
      </c>
      <c r="L6274" s="9">
        <v>628.4</v>
      </c>
      <c r="M6274" s="9"/>
      <c r="O6274" s="67">
        <v>2420.3000000000084</v>
      </c>
      <c r="S6274" s="3"/>
      <c r="T6274" s="3"/>
      <c r="U6274" s="63"/>
      <c r="V6274" s="63"/>
    </row>
    <row r="6275" spans="1:22" ht="15">
      <c r="A6275" s="28" t="s">
        <v>151</v>
      </c>
      <c r="B6275" s="205" t="s">
        <v>1557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216">
        <v>452.49999999999818</v>
      </c>
      <c r="J6275" s="216">
        <v>714.5</v>
      </c>
      <c r="K6275" s="9">
        <v>629.80000000000655</v>
      </c>
      <c r="L6275" s="9">
        <v>552.9</v>
      </c>
      <c r="M6275" s="9"/>
      <c r="O6275" s="67">
        <v>2349.7000000000048</v>
      </c>
      <c r="Q6275" t="s">
        <v>316</v>
      </c>
      <c r="U6275" s="273"/>
      <c r="V6275" s="63"/>
    </row>
    <row r="6276" spans="1:22" ht="15">
      <c r="A6276" s="28" t="s">
        <v>157</v>
      </c>
      <c r="B6276" s="63" t="s">
        <v>753</v>
      </c>
      <c r="C6276" s="9"/>
      <c r="D6276" s="9"/>
      <c r="E6276" s="9" t="s">
        <v>278</v>
      </c>
      <c r="F6276" s="9" t="s">
        <v>278</v>
      </c>
      <c r="G6276" s="9" t="s">
        <v>278</v>
      </c>
      <c r="H6276" s="216">
        <v>440.19999999999709</v>
      </c>
      <c r="I6276" s="9">
        <v>282.89999999999782</v>
      </c>
      <c r="J6276" s="9">
        <v>622.99999999999636</v>
      </c>
      <c r="K6276" s="9">
        <v>604.15000000000509</v>
      </c>
      <c r="L6276" s="9">
        <v>394.6</v>
      </c>
      <c r="M6276" s="9"/>
      <c r="O6276" s="67">
        <v>2344.8499999999963</v>
      </c>
      <c r="Q6276" t="s">
        <v>292</v>
      </c>
      <c r="U6276" s="218"/>
      <c r="V6276" s="63"/>
    </row>
    <row r="6277" spans="1:22" ht="15">
      <c r="A6277" s="28" t="s">
        <v>159</v>
      </c>
      <c r="B6277" s="63" t="s">
        <v>710</v>
      </c>
      <c r="C6277" s="9"/>
      <c r="D6277" s="9"/>
      <c r="E6277" s="9" t="s">
        <v>278</v>
      </c>
      <c r="F6277" s="9" t="s">
        <v>278</v>
      </c>
      <c r="G6277" s="9" t="s">
        <v>278</v>
      </c>
      <c r="H6277" s="9">
        <v>297.00000000000728</v>
      </c>
      <c r="I6277" s="9">
        <v>339.60000000000036</v>
      </c>
      <c r="J6277" s="9">
        <v>365.50000000000364</v>
      </c>
      <c r="K6277" s="216">
        <v>767.69999999998981</v>
      </c>
      <c r="L6277" s="9">
        <v>518</v>
      </c>
      <c r="M6277" s="9"/>
      <c r="O6277" s="67">
        <v>2287.8000000000011</v>
      </c>
      <c r="Q6277" t="s">
        <v>292</v>
      </c>
      <c r="U6277" s="63"/>
      <c r="V6277" s="63"/>
    </row>
    <row r="6278" spans="1:22" ht="15">
      <c r="A6278" s="28" t="s">
        <v>160</v>
      </c>
      <c r="B6278" s="63" t="s">
        <v>740</v>
      </c>
      <c r="C6278" s="9"/>
      <c r="D6278" s="9"/>
      <c r="E6278" s="9" t="s">
        <v>278</v>
      </c>
      <c r="F6278" s="9" t="s">
        <v>278</v>
      </c>
      <c r="G6278" s="9" t="s">
        <v>278</v>
      </c>
      <c r="H6278" s="216">
        <v>472.19999999998981</v>
      </c>
      <c r="I6278" s="9">
        <v>244.99999999999636</v>
      </c>
      <c r="J6278" s="216">
        <v>662.49999999999272</v>
      </c>
      <c r="K6278" s="9">
        <v>564.60000000000946</v>
      </c>
      <c r="L6278" s="9">
        <v>333.1</v>
      </c>
      <c r="M6278" s="9"/>
      <c r="O6278" s="67">
        <v>2277.3999999999883</v>
      </c>
      <c r="Q6278" t="s">
        <v>314</v>
      </c>
      <c r="U6278" s="273"/>
      <c r="V6278" s="63"/>
    </row>
    <row r="6279" spans="1:22" ht="15">
      <c r="A6279" s="28" t="s">
        <v>161</v>
      </c>
      <c r="B6279" s="205" t="s">
        <v>1556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>
        <v>276.99999999999818</v>
      </c>
      <c r="J6279" s="216">
        <v>732.90000000000146</v>
      </c>
      <c r="K6279" s="9">
        <v>662.10000000000218</v>
      </c>
      <c r="L6279" s="9">
        <v>595.65</v>
      </c>
      <c r="M6279" s="9"/>
      <c r="O6279" s="67">
        <v>2267.6500000000019</v>
      </c>
      <c r="Q6279" t="s">
        <v>316</v>
      </c>
      <c r="U6279" s="63"/>
      <c r="V6279" s="63"/>
    </row>
    <row r="6280" spans="1:22" ht="15">
      <c r="A6280" s="28" t="s">
        <v>163</v>
      </c>
      <c r="B6280" s="63" t="s">
        <v>39</v>
      </c>
      <c r="C6280" s="9"/>
      <c r="D6280" s="9"/>
      <c r="E6280" s="9">
        <v>209.8</v>
      </c>
      <c r="F6280" s="9">
        <v>321.5</v>
      </c>
      <c r="G6280" s="9">
        <v>262.5</v>
      </c>
      <c r="H6280" s="9">
        <v>214.90000000000146</v>
      </c>
      <c r="I6280" s="9">
        <v>289.80000000000109</v>
      </c>
      <c r="J6280" s="9">
        <v>372.99999999999636</v>
      </c>
      <c r="K6280" s="9">
        <v>559.40000000000146</v>
      </c>
      <c r="L6280" s="9" t="s">
        <v>278</v>
      </c>
      <c r="M6280" s="9"/>
      <c r="O6280" s="67">
        <v>2230.9000000000005</v>
      </c>
      <c r="S6280" s="3"/>
      <c r="T6280" s="3"/>
      <c r="U6280" s="273"/>
      <c r="V6280" s="63"/>
    </row>
    <row r="6281" spans="1:22" ht="15">
      <c r="A6281" s="28" t="s">
        <v>274</v>
      </c>
      <c r="B6281" s="63" t="s">
        <v>162</v>
      </c>
      <c r="C6281" s="9"/>
      <c r="D6281" s="9"/>
      <c r="E6281" s="9" t="s">
        <v>278</v>
      </c>
      <c r="F6281" s="9" t="s">
        <v>278</v>
      </c>
      <c r="G6281" s="216">
        <v>394.6</v>
      </c>
      <c r="H6281" s="9">
        <v>305.90000000000146</v>
      </c>
      <c r="I6281" s="9">
        <v>402.49999999999818</v>
      </c>
      <c r="J6281" s="9">
        <v>256.20000000000073</v>
      </c>
      <c r="K6281" s="9">
        <v>397.5</v>
      </c>
      <c r="L6281" s="9">
        <v>433</v>
      </c>
      <c r="M6281" s="9"/>
      <c r="O6281" s="67">
        <v>2189.7000000000003</v>
      </c>
      <c r="Q6281" t="s">
        <v>287</v>
      </c>
      <c r="S6281" s="3"/>
      <c r="T6281" s="3"/>
      <c r="U6281" s="273"/>
      <c r="V6281" s="63"/>
    </row>
    <row r="6282" spans="1:22" ht="15">
      <c r="A6282" s="28" t="s">
        <v>275</v>
      </c>
      <c r="B6282" s="205" t="s">
        <v>1550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>
        <v>190.49999999999818</v>
      </c>
      <c r="J6282" s="9">
        <v>495.49999999999636</v>
      </c>
      <c r="K6282" s="216">
        <v>809.79999999999563</v>
      </c>
      <c r="L6282" s="9">
        <v>675.40000000000009</v>
      </c>
      <c r="M6282" s="9"/>
      <c r="O6282" s="67">
        <v>2171.1999999999903</v>
      </c>
      <c r="Q6282" t="s">
        <v>283</v>
      </c>
      <c r="U6282" s="63"/>
      <c r="V6282" s="63"/>
    </row>
    <row r="6283" spans="1:22" ht="15">
      <c r="A6283" s="28" t="s">
        <v>276</v>
      </c>
      <c r="B6283" s="63" t="s">
        <v>685</v>
      </c>
      <c r="C6283" s="9"/>
      <c r="D6283" s="9"/>
      <c r="E6283" s="9" t="s">
        <v>278</v>
      </c>
      <c r="F6283" s="9" t="s">
        <v>278</v>
      </c>
      <c r="G6283" s="9" t="s">
        <v>278</v>
      </c>
      <c r="H6283" s="216">
        <v>402.60000000000946</v>
      </c>
      <c r="I6283" s="9">
        <v>227.99999999999818</v>
      </c>
      <c r="J6283" s="9">
        <v>442.29999999999927</v>
      </c>
      <c r="K6283" s="9">
        <v>409.40000000000146</v>
      </c>
      <c r="L6283" s="9">
        <v>657</v>
      </c>
      <c r="M6283" s="9"/>
      <c r="O6283" s="67">
        <v>2139.3000000000084</v>
      </c>
      <c r="Q6283" t="s">
        <v>287</v>
      </c>
      <c r="U6283" s="273"/>
      <c r="V6283" s="63"/>
    </row>
    <row r="6284" spans="1:22" ht="15">
      <c r="A6284" s="28" t="s">
        <v>277</v>
      </c>
      <c r="B6284" s="63" t="s">
        <v>153</v>
      </c>
      <c r="C6284" s="9"/>
      <c r="D6284" s="9"/>
      <c r="E6284" s="9" t="s">
        <v>278</v>
      </c>
      <c r="F6284" s="9" t="s">
        <v>278</v>
      </c>
      <c r="G6284" s="9">
        <v>287.60000000000002</v>
      </c>
      <c r="H6284" s="9">
        <v>37.400000000008731</v>
      </c>
      <c r="I6284" s="9">
        <v>160.99999999999818</v>
      </c>
      <c r="J6284" s="9">
        <v>579.59999999999491</v>
      </c>
      <c r="K6284" s="216">
        <v>698.10000000000946</v>
      </c>
      <c r="L6284" s="9">
        <v>337.7</v>
      </c>
      <c r="M6284" s="9"/>
      <c r="O6284" s="67">
        <v>2101.400000000011</v>
      </c>
      <c r="Q6284" t="s">
        <v>288</v>
      </c>
      <c r="U6284" s="63"/>
      <c r="V6284" s="63"/>
    </row>
    <row r="6285" spans="1:22" ht="15">
      <c r="A6285" s="28" t="s">
        <v>692</v>
      </c>
      <c r="B6285" s="63" t="s">
        <v>714</v>
      </c>
      <c r="C6285" s="9"/>
      <c r="D6285" s="9"/>
      <c r="E6285" s="9" t="s">
        <v>278</v>
      </c>
      <c r="F6285" s="9" t="s">
        <v>278</v>
      </c>
      <c r="G6285" s="9" t="s">
        <v>278</v>
      </c>
      <c r="H6285" s="9">
        <v>330.200000000008</v>
      </c>
      <c r="I6285" s="9">
        <v>413.89999999999964</v>
      </c>
      <c r="J6285" s="9">
        <v>565.50000000000728</v>
      </c>
      <c r="K6285" s="9">
        <v>340.45000000000073</v>
      </c>
      <c r="L6285" s="9">
        <v>417.5</v>
      </c>
      <c r="M6285" s="9"/>
      <c r="O6285" s="67">
        <v>2067.5500000000156</v>
      </c>
      <c r="U6285" s="273"/>
      <c r="V6285" s="63"/>
    </row>
    <row r="6286" spans="1:22" ht="15">
      <c r="A6286" s="28" t="s">
        <v>693</v>
      </c>
      <c r="B6286" s="63" t="s">
        <v>720</v>
      </c>
      <c r="C6286" s="9"/>
      <c r="D6286" s="9"/>
      <c r="E6286" s="9" t="s">
        <v>278</v>
      </c>
      <c r="F6286" s="9" t="s">
        <v>278</v>
      </c>
      <c r="G6286" s="9" t="s">
        <v>278</v>
      </c>
      <c r="H6286" s="9">
        <v>95.799999999991996</v>
      </c>
      <c r="I6286" s="216">
        <v>445</v>
      </c>
      <c r="J6286" s="9">
        <v>504.30000000000291</v>
      </c>
      <c r="K6286" s="9">
        <v>620.99999999999636</v>
      </c>
      <c r="L6286" s="9">
        <v>394.8</v>
      </c>
      <c r="M6286" s="9"/>
      <c r="O6286" s="67">
        <v>2060.8999999999915</v>
      </c>
      <c r="Q6286" t="s">
        <v>288</v>
      </c>
      <c r="U6286" s="273"/>
      <c r="V6286" s="63"/>
    </row>
    <row r="6287" spans="1:22" ht="15">
      <c r="A6287" s="28" t="s">
        <v>694</v>
      </c>
      <c r="B6287" s="63" t="s">
        <v>705</v>
      </c>
      <c r="C6287" s="9"/>
      <c r="D6287" s="9"/>
      <c r="E6287" s="9" t="s">
        <v>278</v>
      </c>
      <c r="F6287" s="9" t="s">
        <v>278</v>
      </c>
      <c r="G6287" s="9" t="s">
        <v>278</v>
      </c>
      <c r="H6287" s="9">
        <v>154.20000000001164</v>
      </c>
      <c r="I6287" s="9">
        <v>167.70000000000255</v>
      </c>
      <c r="J6287" s="216">
        <v>735.50000000000728</v>
      </c>
      <c r="K6287" s="9">
        <v>430.40000000000873</v>
      </c>
      <c r="L6287" s="9">
        <v>564.5</v>
      </c>
      <c r="M6287" s="9"/>
      <c r="O6287" s="67">
        <v>2052.3000000000302</v>
      </c>
      <c r="Q6287" t="s">
        <v>284</v>
      </c>
      <c r="U6287" s="63"/>
      <c r="V6287" s="63"/>
    </row>
    <row r="6288" spans="1:22" ht="15">
      <c r="A6288" s="28" t="s">
        <v>696</v>
      </c>
      <c r="B6288" s="63" t="s">
        <v>736</v>
      </c>
      <c r="C6288" s="9"/>
      <c r="D6288" s="9"/>
      <c r="E6288" s="9" t="s">
        <v>278</v>
      </c>
      <c r="F6288" s="9" t="s">
        <v>278</v>
      </c>
      <c r="G6288" s="9" t="s">
        <v>278</v>
      </c>
      <c r="H6288" s="9">
        <v>129.90000000000509</v>
      </c>
      <c r="I6288" s="9">
        <v>365.20000000000437</v>
      </c>
      <c r="J6288" s="9">
        <v>388.49999999998909</v>
      </c>
      <c r="K6288" s="9">
        <v>379.50000000001455</v>
      </c>
      <c r="L6288" s="9">
        <v>669.2</v>
      </c>
      <c r="M6288" s="9"/>
      <c r="O6288" s="67">
        <v>1932.3000000000131</v>
      </c>
      <c r="U6288" s="63"/>
      <c r="V6288" s="63"/>
    </row>
    <row r="6289" spans="1:22" ht="15">
      <c r="A6289" s="28" t="s">
        <v>702</v>
      </c>
      <c r="B6289" s="63" t="s">
        <v>747</v>
      </c>
      <c r="C6289" s="9"/>
      <c r="D6289" s="9"/>
      <c r="E6289" s="9" t="s">
        <v>278</v>
      </c>
      <c r="F6289" s="9" t="s">
        <v>278</v>
      </c>
      <c r="G6289" s="9" t="s">
        <v>278</v>
      </c>
      <c r="H6289" s="9">
        <v>275.69999999999345</v>
      </c>
      <c r="I6289" s="211">
        <v>496.80000000000109</v>
      </c>
      <c r="J6289" s="9">
        <v>541.49999999999272</v>
      </c>
      <c r="K6289" s="9">
        <v>252.49999999998909</v>
      </c>
      <c r="L6289" s="9">
        <v>349.5</v>
      </c>
      <c r="M6289" s="9"/>
      <c r="O6289" s="67">
        <v>1915.9999999999764</v>
      </c>
      <c r="Q6289" t="s">
        <v>300</v>
      </c>
      <c r="U6289" s="63"/>
      <c r="V6289" s="63"/>
    </row>
    <row r="6290" spans="1:22" ht="15">
      <c r="A6290" s="28" t="s">
        <v>704</v>
      </c>
      <c r="B6290" s="63" t="s">
        <v>745</v>
      </c>
      <c r="C6290" s="9"/>
      <c r="D6290" s="9"/>
      <c r="E6290" s="9" t="s">
        <v>278</v>
      </c>
      <c r="F6290" s="9" t="s">
        <v>278</v>
      </c>
      <c r="G6290" s="9" t="s">
        <v>278</v>
      </c>
      <c r="H6290" s="9">
        <v>105.10000000000218</v>
      </c>
      <c r="I6290" s="9">
        <v>331</v>
      </c>
      <c r="J6290" s="9">
        <v>414</v>
      </c>
      <c r="K6290" s="9">
        <v>666.09999999999127</v>
      </c>
      <c r="L6290" s="9">
        <v>357.7</v>
      </c>
      <c r="M6290" s="9"/>
      <c r="O6290" s="67">
        <v>1873.8999999999935</v>
      </c>
      <c r="U6290" s="63"/>
      <c r="V6290" s="63"/>
    </row>
    <row r="6291" spans="1:22" ht="15">
      <c r="A6291" s="28" t="s">
        <v>707</v>
      </c>
      <c r="B6291" s="63" t="s">
        <v>757</v>
      </c>
      <c r="C6291" s="9"/>
      <c r="D6291" s="9"/>
      <c r="E6291" s="9" t="s">
        <v>278</v>
      </c>
      <c r="F6291" s="9" t="s">
        <v>278</v>
      </c>
      <c r="G6291" s="9" t="s">
        <v>278</v>
      </c>
      <c r="H6291" s="9">
        <v>104.90000000000509</v>
      </c>
      <c r="I6291" s="9">
        <v>311.99999999999818</v>
      </c>
      <c r="J6291" s="9">
        <v>518.99999999999636</v>
      </c>
      <c r="K6291" s="9">
        <v>477.00000000001091</v>
      </c>
      <c r="L6291" s="9">
        <v>388.55</v>
      </c>
      <c r="M6291" s="9"/>
      <c r="O6291" s="67">
        <v>1801.4500000000105</v>
      </c>
      <c r="U6291" s="63"/>
      <c r="V6291" s="63"/>
    </row>
    <row r="6292" spans="1:22" ht="15">
      <c r="A6292" s="28" t="s">
        <v>708</v>
      </c>
      <c r="B6292" s="63" t="s">
        <v>695</v>
      </c>
      <c r="C6292" s="9"/>
      <c r="D6292" s="9"/>
      <c r="E6292" s="9" t="s">
        <v>278</v>
      </c>
      <c r="F6292" s="9" t="s">
        <v>278</v>
      </c>
      <c r="G6292" s="9" t="s">
        <v>278</v>
      </c>
      <c r="H6292" s="9">
        <v>101.40000000000146</v>
      </c>
      <c r="I6292" s="9">
        <v>264.60000000000036</v>
      </c>
      <c r="J6292" s="9">
        <v>503.69999999998981</v>
      </c>
      <c r="K6292" s="9">
        <v>383.49999999998545</v>
      </c>
      <c r="L6292" s="9">
        <v>488.2</v>
      </c>
      <c r="M6292" s="9"/>
      <c r="O6292" s="67">
        <v>1741.3999999999771</v>
      </c>
      <c r="U6292" s="218"/>
      <c r="V6292" s="63"/>
    </row>
    <row r="6293" spans="1:22" ht="15">
      <c r="A6293" s="28" t="s">
        <v>711</v>
      </c>
      <c r="B6293" s="218" t="s">
        <v>156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337.19999999999527</v>
      </c>
      <c r="J6293" s="9">
        <v>467.49999999999272</v>
      </c>
      <c r="K6293" s="9">
        <v>467.50000000000364</v>
      </c>
      <c r="L6293" s="9">
        <v>467.8</v>
      </c>
      <c r="M6293" s="9"/>
      <c r="O6293" s="67">
        <v>1739.9999999999916</v>
      </c>
      <c r="U6293" s="63"/>
      <c r="V6293" s="63"/>
    </row>
    <row r="6294" spans="1:22" ht="15">
      <c r="A6294" s="28" t="s">
        <v>713</v>
      </c>
      <c r="B6294" s="63" t="s">
        <v>691</v>
      </c>
      <c r="C6294" s="9"/>
      <c r="D6294" s="9"/>
      <c r="E6294" s="9" t="s">
        <v>278</v>
      </c>
      <c r="F6294" s="9" t="s">
        <v>278</v>
      </c>
      <c r="G6294" s="9" t="s">
        <v>278</v>
      </c>
      <c r="H6294" s="9">
        <v>91.100000000002183</v>
      </c>
      <c r="I6294" s="9">
        <v>236.80000000000109</v>
      </c>
      <c r="J6294" s="9">
        <v>479.70000000000437</v>
      </c>
      <c r="K6294" s="9">
        <v>495.00000000001091</v>
      </c>
      <c r="L6294" s="9">
        <v>430.4</v>
      </c>
      <c r="M6294" s="9"/>
      <c r="O6294" s="67">
        <v>1733.0000000000186</v>
      </c>
      <c r="U6294" s="273"/>
      <c r="V6294" s="63"/>
    </row>
    <row r="6295" spans="1:22" ht="15">
      <c r="A6295" s="28" t="s">
        <v>718</v>
      </c>
      <c r="B6295" s="63" t="s">
        <v>719</v>
      </c>
      <c r="C6295" s="9"/>
      <c r="D6295" s="9"/>
      <c r="E6295" s="9" t="s">
        <v>278</v>
      </c>
      <c r="F6295" s="9" t="s">
        <v>278</v>
      </c>
      <c r="G6295" s="9" t="s">
        <v>278</v>
      </c>
      <c r="H6295" s="9">
        <v>213.89999999999782</v>
      </c>
      <c r="I6295" s="9">
        <v>322.19999999999891</v>
      </c>
      <c r="J6295" s="9">
        <v>531.89999999999418</v>
      </c>
      <c r="K6295" s="9">
        <v>265.30000000000655</v>
      </c>
      <c r="L6295" s="9">
        <v>389.2</v>
      </c>
      <c r="M6295" s="9"/>
      <c r="O6295" s="67">
        <v>1722.4999999999975</v>
      </c>
      <c r="U6295" s="273"/>
      <c r="V6295" s="63"/>
    </row>
    <row r="6296" spans="1:22" ht="15">
      <c r="A6296" s="28" t="s">
        <v>722</v>
      </c>
      <c r="B6296" s="63" t="s">
        <v>712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296.40000000000873</v>
      </c>
      <c r="I6296" s="9">
        <v>136.5</v>
      </c>
      <c r="J6296" s="9">
        <v>358.5</v>
      </c>
      <c r="K6296" s="9">
        <v>402.35000000000218</v>
      </c>
      <c r="L6296" s="9">
        <v>470</v>
      </c>
      <c r="M6296" s="9"/>
      <c r="O6296" s="67">
        <v>1663.7500000000109</v>
      </c>
      <c r="U6296" s="63"/>
      <c r="V6296" s="63"/>
    </row>
    <row r="6297" spans="1:22" ht="15">
      <c r="A6297" s="28" t="s">
        <v>723</v>
      </c>
      <c r="B6297" s="205" t="s">
        <v>1559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>
        <v>382.49999999999636</v>
      </c>
      <c r="J6297" s="9">
        <v>599.49999999999636</v>
      </c>
      <c r="K6297" s="9">
        <v>294.74999999999636</v>
      </c>
      <c r="L6297" s="9">
        <v>378.3</v>
      </c>
      <c r="M6297" s="9"/>
      <c r="O6297" s="67">
        <v>1655.049999999989</v>
      </c>
      <c r="U6297" s="63"/>
      <c r="V6297" s="63"/>
    </row>
    <row r="6298" spans="1:22" ht="15">
      <c r="A6298" s="28" t="s">
        <v>724</v>
      </c>
      <c r="B6298" s="205" t="s">
        <v>1560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178.00000000000182</v>
      </c>
      <c r="J6298" s="9">
        <v>482.19999999998981</v>
      </c>
      <c r="K6298" s="9">
        <v>515.89999999999782</v>
      </c>
      <c r="L6298" s="9">
        <v>474.3</v>
      </c>
      <c r="M6298" s="9"/>
      <c r="O6298" s="67">
        <v>1650.3999999999894</v>
      </c>
      <c r="U6298" s="63"/>
      <c r="V6298" s="63"/>
    </row>
    <row r="6299" spans="1:22" ht="15">
      <c r="A6299" s="28" t="s">
        <v>730</v>
      </c>
      <c r="B6299" s="273" t="s">
        <v>1888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>
        <v>635.09999999999491</v>
      </c>
      <c r="K6299" s="9">
        <v>464.29999999999927</v>
      </c>
      <c r="L6299" s="9">
        <v>522.9</v>
      </c>
      <c r="M6299" s="9"/>
      <c r="O6299" s="67">
        <v>1622.2999999999943</v>
      </c>
      <c r="U6299" s="273"/>
      <c r="V6299" s="63"/>
    </row>
    <row r="6300" spans="1:22" ht="15">
      <c r="A6300" s="28" t="s">
        <v>738</v>
      </c>
      <c r="B6300" s="205" t="s">
        <v>1555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>
        <v>247.29999999999745</v>
      </c>
      <c r="J6300" s="9">
        <v>397.80000000000291</v>
      </c>
      <c r="K6300" s="9">
        <v>457.20000000000073</v>
      </c>
      <c r="L6300" s="9">
        <v>511.45</v>
      </c>
      <c r="M6300" s="9"/>
      <c r="O6300" s="67">
        <v>1613.7500000000011</v>
      </c>
      <c r="U6300" s="273"/>
      <c r="V6300" s="63"/>
    </row>
    <row r="6301" spans="1:22" ht="15">
      <c r="A6301" s="28" t="s">
        <v>742</v>
      </c>
      <c r="B6301" s="63" t="s">
        <v>6</v>
      </c>
      <c r="C6301" s="9"/>
      <c r="D6301" s="9"/>
      <c r="E6301" s="9">
        <v>47.6</v>
      </c>
      <c r="F6301" s="9">
        <v>401</v>
      </c>
      <c r="G6301" s="9">
        <v>309.60000000000002</v>
      </c>
      <c r="H6301" s="9">
        <v>203.40000000000873</v>
      </c>
      <c r="I6301" s="9">
        <v>135.29999999999927</v>
      </c>
      <c r="J6301" s="9">
        <v>513.59999999999854</v>
      </c>
      <c r="K6301" s="9" t="s">
        <v>278</v>
      </c>
      <c r="L6301" s="9" t="s">
        <v>278</v>
      </c>
      <c r="M6301" s="9"/>
      <c r="O6301" s="67">
        <v>1610.5000000000066</v>
      </c>
      <c r="S6301" s="3"/>
      <c r="T6301" s="3"/>
      <c r="U6301" s="63"/>
      <c r="V6301" s="63"/>
    </row>
    <row r="6302" spans="1:22" ht="15">
      <c r="A6302" s="28" t="s">
        <v>743</v>
      </c>
      <c r="B6302" s="63" t="s">
        <v>19</v>
      </c>
      <c r="C6302" s="9"/>
      <c r="D6302" s="9"/>
      <c r="E6302" s="9">
        <v>193.3</v>
      </c>
      <c r="F6302" s="9">
        <v>279.7</v>
      </c>
      <c r="G6302" s="9">
        <v>197.8</v>
      </c>
      <c r="H6302" s="9">
        <v>104.90000000000509</v>
      </c>
      <c r="I6302" s="9">
        <v>342.00000000000182</v>
      </c>
      <c r="J6302" s="9">
        <v>457.69999999998981</v>
      </c>
      <c r="K6302" s="9" t="s">
        <v>278</v>
      </c>
      <c r="L6302" s="9" t="s">
        <v>278</v>
      </c>
      <c r="M6302" s="9"/>
      <c r="O6302" s="67">
        <v>1575.3999999999967</v>
      </c>
      <c r="S6302" s="3"/>
      <c r="T6302" s="3"/>
      <c r="U6302" s="273"/>
      <c r="V6302" s="63"/>
    </row>
    <row r="6303" spans="1:22" ht="15">
      <c r="A6303" s="28" t="s">
        <v>744</v>
      </c>
      <c r="B6303" s="205" t="s">
        <v>156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>
        <v>77.000000000001819</v>
      </c>
      <c r="J6303" s="9">
        <v>600.69999999999709</v>
      </c>
      <c r="K6303" s="9">
        <v>482.69999999999345</v>
      </c>
      <c r="L6303" s="9">
        <v>409.09999999999997</v>
      </c>
      <c r="M6303" s="9"/>
      <c r="O6303" s="67">
        <v>1569.4999999999923</v>
      </c>
      <c r="U6303" s="218"/>
      <c r="V6303" s="63"/>
    </row>
    <row r="6304" spans="1:22" ht="15">
      <c r="A6304" s="28" t="s">
        <v>750</v>
      </c>
      <c r="B6304" s="273" t="s">
        <v>187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>
        <v>659</v>
      </c>
      <c r="K6304" s="9">
        <v>234.19999999999345</v>
      </c>
      <c r="L6304" s="9">
        <v>672.30000000000007</v>
      </c>
      <c r="M6304" s="9"/>
      <c r="O6304" s="67">
        <v>1565.4999999999936</v>
      </c>
      <c r="U6304" s="63"/>
      <c r="V6304" s="63"/>
    </row>
    <row r="6305" spans="1:22" ht="15">
      <c r="A6305" s="28" t="s">
        <v>751</v>
      </c>
      <c r="B6305" s="63" t="s">
        <v>29</v>
      </c>
      <c r="C6305" s="9"/>
      <c r="D6305" s="9"/>
      <c r="E6305" s="216">
        <v>255.2</v>
      </c>
      <c r="F6305" s="216">
        <v>542.5</v>
      </c>
      <c r="G6305" s="216">
        <v>528.1</v>
      </c>
      <c r="H6305" s="9" t="s">
        <v>278</v>
      </c>
      <c r="I6305" s="9" t="s">
        <v>278</v>
      </c>
      <c r="J6305" s="9">
        <v>221.59999999999491</v>
      </c>
      <c r="K6305" s="9" t="s">
        <v>278</v>
      </c>
      <c r="L6305" s="9" t="s">
        <v>278</v>
      </c>
      <c r="M6305" s="9"/>
      <c r="O6305" s="67">
        <v>1547.3999999999951</v>
      </c>
      <c r="Q6305" t="s">
        <v>379</v>
      </c>
      <c r="S6305" s="3"/>
      <c r="T6305" s="3"/>
      <c r="U6305" s="63"/>
      <c r="V6305" s="63"/>
    </row>
    <row r="6306" spans="1:22" ht="15">
      <c r="A6306" s="28" t="s">
        <v>752</v>
      </c>
      <c r="B6306" s="273" t="s">
        <v>188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>
        <v>615.00000000000728</v>
      </c>
      <c r="K6306" s="9">
        <v>421.39999999999782</v>
      </c>
      <c r="L6306" s="9">
        <v>470.7</v>
      </c>
      <c r="M6306" s="9"/>
      <c r="O6306" s="67">
        <v>1507.1000000000051</v>
      </c>
      <c r="U6306" s="63"/>
      <c r="V6306" s="63"/>
    </row>
    <row r="6307" spans="1:22" ht="15">
      <c r="A6307" s="28" t="s">
        <v>754</v>
      </c>
      <c r="B6307" s="205" t="s">
        <v>154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>
        <v>353.90000000000146</v>
      </c>
      <c r="J6307" s="9">
        <v>536</v>
      </c>
      <c r="K6307" s="9">
        <v>254.09999999999127</v>
      </c>
      <c r="L6307" s="9">
        <v>354</v>
      </c>
      <c r="M6307" s="9"/>
      <c r="O6307" s="67">
        <v>1497.9999999999927</v>
      </c>
      <c r="U6307" s="63"/>
      <c r="V6307" s="63"/>
    </row>
    <row r="6308" spans="1:22" ht="15">
      <c r="A6308" s="28" t="s">
        <v>755</v>
      </c>
      <c r="B6308" s="63" t="s">
        <v>703</v>
      </c>
      <c r="C6308" s="9"/>
      <c r="D6308" s="9"/>
      <c r="E6308" s="9" t="s">
        <v>278</v>
      </c>
      <c r="F6308" s="9" t="s">
        <v>278</v>
      </c>
      <c r="G6308" s="9" t="s">
        <v>278</v>
      </c>
      <c r="H6308" s="9">
        <v>55.199999999986176</v>
      </c>
      <c r="I6308" s="9">
        <v>151.80000000000109</v>
      </c>
      <c r="J6308" s="9">
        <v>541.10000000000946</v>
      </c>
      <c r="K6308" s="9">
        <v>273.75000000000364</v>
      </c>
      <c r="L6308" s="9">
        <v>473.55</v>
      </c>
      <c r="M6308" s="9"/>
      <c r="O6308" s="67">
        <v>1495.4000000000003</v>
      </c>
      <c r="U6308" s="273"/>
      <c r="V6308" s="63"/>
    </row>
    <row r="6309" spans="1:22" ht="15">
      <c r="A6309" s="28" t="s">
        <v>756</v>
      </c>
      <c r="B6309" s="63" t="s">
        <v>721</v>
      </c>
      <c r="C6309" s="9"/>
      <c r="D6309" s="9"/>
      <c r="E6309" s="9" t="s">
        <v>278</v>
      </c>
      <c r="F6309" s="9" t="s">
        <v>278</v>
      </c>
      <c r="G6309" s="9" t="s">
        <v>278</v>
      </c>
      <c r="H6309" s="9">
        <v>204.70000000000437</v>
      </c>
      <c r="I6309" s="9">
        <v>261.70000000000437</v>
      </c>
      <c r="J6309" s="9">
        <v>390.49999999999636</v>
      </c>
      <c r="K6309" s="9">
        <v>353.70000000000437</v>
      </c>
      <c r="L6309" s="9">
        <v>283.5</v>
      </c>
      <c r="M6309" s="9"/>
      <c r="O6309" s="67">
        <v>1494.1000000000095</v>
      </c>
      <c r="U6309" s="63"/>
      <c r="V6309" s="63"/>
    </row>
    <row r="6310" spans="1:22" ht="15">
      <c r="A6310" s="28" t="s">
        <v>759</v>
      </c>
      <c r="B6310" s="205" t="s">
        <v>1558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>
        <v>171.79999999999927</v>
      </c>
      <c r="J6310" s="9">
        <v>467.49999999999636</v>
      </c>
      <c r="K6310" s="9">
        <v>318.75000000001455</v>
      </c>
      <c r="L6310" s="9">
        <v>504.6</v>
      </c>
      <c r="M6310" s="9"/>
      <c r="O6310" s="67">
        <v>1462.6500000000101</v>
      </c>
      <c r="U6310" s="218"/>
      <c r="V6310" s="63"/>
    </row>
    <row r="6311" spans="1:22" ht="15">
      <c r="A6311" s="28" t="s">
        <v>841</v>
      </c>
      <c r="B6311" s="273" t="s">
        <v>1899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>
        <v>603.69999999999345</v>
      </c>
      <c r="L6311" s="212">
        <v>815.5</v>
      </c>
      <c r="M6311" s="212"/>
      <c r="O6311" s="67">
        <v>1419.1999999999935</v>
      </c>
      <c r="Q6311" t="s">
        <v>282</v>
      </c>
      <c r="U6311" s="218"/>
      <c r="V6311" s="63"/>
    </row>
    <row r="6312" spans="1:22" ht="15">
      <c r="A6312" s="28" t="s">
        <v>842</v>
      </c>
      <c r="B6312" s="63" t="s">
        <v>690</v>
      </c>
      <c r="C6312" s="9"/>
      <c r="D6312" s="9"/>
      <c r="E6312" s="9" t="s">
        <v>278</v>
      </c>
      <c r="F6312" s="9" t="s">
        <v>278</v>
      </c>
      <c r="G6312" s="9" t="s">
        <v>278</v>
      </c>
      <c r="H6312" s="9">
        <v>36</v>
      </c>
      <c r="I6312" s="9">
        <v>266.399999999996</v>
      </c>
      <c r="J6312" s="9">
        <v>358.09999999999854</v>
      </c>
      <c r="K6312" s="9">
        <v>297.59999999999854</v>
      </c>
      <c r="L6312" s="9">
        <v>461.1</v>
      </c>
      <c r="M6312" s="9"/>
      <c r="O6312" s="67">
        <v>1419.199999999993</v>
      </c>
      <c r="U6312" s="63"/>
      <c r="V6312" s="63"/>
    </row>
    <row r="6313" spans="1:22" ht="15">
      <c r="A6313" s="28" t="s">
        <v>843</v>
      </c>
      <c r="B6313" s="273" t="s">
        <v>188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>
        <v>472.20000000000437</v>
      </c>
      <c r="K6313" s="9">
        <v>483.29999999999927</v>
      </c>
      <c r="L6313" s="9">
        <v>438.6</v>
      </c>
      <c r="M6313" s="9"/>
      <c r="O6313" s="67">
        <v>1394.1000000000035</v>
      </c>
      <c r="U6313" s="63"/>
      <c r="V6313" s="63"/>
    </row>
    <row r="6314" spans="1:22" ht="15">
      <c r="A6314" s="28" t="s">
        <v>844</v>
      </c>
      <c r="B6314" s="273" t="s">
        <v>188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>
        <v>583.09999999999854</v>
      </c>
      <c r="K6314" s="9">
        <v>341.05000000000655</v>
      </c>
      <c r="L6314" s="9">
        <v>456.05</v>
      </c>
      <c r="M6314" s="9"/>
      <c r="O6314" s="67">
        <v>1380.200000000005</v>
      </c>
      <c r="U6314" s="273"/>
      <c r="V6314" s="63"/>
    </row>
    <row r="6315" spans="1:22" ht="15">
      <c r="A6315" s="28" t="s">
        <v>845</v>
      </c>
      <c r="B6315" s="273" t="s">
        <v>188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212">
        <v>788.40000000000146</v>
      </c>
      <c r="K6315" s="9">
        <v>90.000000000007276</v>
      </c>
      <c r="L6315" s="9">
        <v>435.49999999999994</v>
      </c>
      <c r="M6315" s="9"/>
      <c r="O6315" s="67">
        <v>1313.9000000000087</v>
      </c>
      <c r="Q6315" t="s">
        <v>282</v>
      </c>
      <c r="U6315" s="63"/>
      <c r="V6315" s="63"/>
    </row>
    <row r="6316" spans="1:22" ht="15">
      <c r="A6316" s="28" t="s">
        <v>846</v>
      </c>
      <c r="B6316" s="205" t="s">
        <v>1563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188.39999999999418</v>
      </c>
      <c r="J6316" s="9">
        <v>438.20000000000073</v>
      </c>
      <c r="K6316" s="9">
        <v>273.74999999999272</v>
      </c>
      <c r="L6316" s="9">
        <v>394.7</v>
      </c>
      <c r="M6316" s="9"/>
      <c r="O6316" s="67">
        <v>1295.0499999999877</v>
      </c>
      <c r="U6316" s="273"/>
      <c r="V6316" s="63"/>
    </row>
    <row r="6317" spans="1:22" ht="15">
      <c r="A6317" s="28" t="s">
        <v>847</v>
      </c>
      <c r="B6317" s="273" t="s">
        <v>1896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>
        <v>677.799999999992</v>
      </c>
      <c r="L6317" s="9">
        <v>616.20000000000005</v>
      </c>
      <c r="M6317" s="9"/>
      <c r="O6317" s="67">
        <v>1293.999999999992</v>
      </c>
      <c r="U6317" s="63"/>
      <c r="V6317" s="63"/>
    </row>
    <row r="6318" spans="1:22" ht="15">
      <c r="A6318" s="28" t="s">
        <v>848</v>
      </c>
      <c r="B6318" s="63" t="s">
        <v>4</v>
      </c>
      <c r="C6318" s="9"/>
      <c r="D6318" s="9"/>
      <c r="E6318" s="9">
        <v>100.1</v>
      </c>
      <c r="F6318" s="9">
        <v>352</v>
      </c>
      <c r="G6318" s="216">
        <v>387.8</v>
      </c>
      <c r="H6318" s="9">
        <v>246.60000000000946</v>
      </c>
      <c r="I6318" s="9">
        <v>200.70000000000073</v>
      </c>
      <c r="J6318" s="9" t="s">
        <v>278</v>
      </c>
      <c r="K6318" s="9" t="s">
        <v>278</v>
      </c>
      <c r="L6318" s="9" t="s">
        <v>278</v>
      </c>
      <c r="M6318" s="9"/>
      <c r="O6318" s="67">
        <v>1287.2000000000103</v>
      </c>
      <c r="Q6318" t="s">
        <v>288</v>
      </c>
      <c r="S6318" s="3"/>
      <c r="T6318" s="3"/>
      <c r="U6318" s="63"/>
      <c r="V6318" s="63"/>
    </row>
    <row r="6319" spans="1:22" ht="15">
      <c r="A6319" s="28" t="s">
        <v>849</v>
      </c>
      <c r="B6319" s="63" t="s">
        <v>35</v>
      </c>
      <c r="C6319" s="9"/>
      <c r="D6319" s="9"/>
      <c r="E6319" s="9">
        <v>37.799999999999997</v>
      </c>
      <c r="F6319" s="212">
        <v>619.29999999999995</v>
      </c>
      <c r="G6319" s="216">
        <v>406</v>
      </c>
      <c r="H6319" s="9">
        <v>135.20000000000073</v>
      </c>
      <c r="I6319" s="9">
        <v>71.5</v>
      </c>
      <c r="J6319" s="9" t="s">
        <v>278</v>
      </c>
      <c r="K6319" s="9" t="s">
        <v>278</v>
      </c>
      <c r="L6319" s="9" t="s">
        <v>278</v>
      </c>
      <c r="M6319" s="9"/>
      <c r="O6319" s="67">
        <v>1269.8000000000006</v>
      </c>
      <c r="Q6319" t="s">
        <v>299</v>
      </c>
      <c r="S6319" s="3"/>
      <c r="T6319" s="3"/>
      <c r="U6319" s="63"/>
      <c r="V6319" s="63"/>
    </row>
    <row r="6320" spans="1:22" ht="15">
      <c r="A6320" s="28" t="s">
        <v>850</v>
      </c>
      <c r="B6320" s="63" t="s">
        <v>156</v>
      </c>
      <c r="C6320" s="9"/>
      <c r="D6320" s="9"/>
      <c r="E6320" s="9" t="s">
        <v>278</v>
      </c>
      <c r="F6320" s="9" t="s">
        <v>278</v>
      </c>
      <c r="G6320" s="9">
        <v>280</v>
      </c>
      <c r="H6320" s="216">
        <v>340.80000000000291</v>
      </c>
      <c r="I6320" s="9">
        <v>105.00000000000182</v>
      </c>
      <c r="J6320" s="9">
        <v>293.700000000008</v>
      </c>
      <c r="K6320" s="9">
        <v>109.50000000000364</v>
      </c>
      <c r="L6320" s="9" t="s">
        <v>278</v>
      </c>
      <c r="M6320" s="9"/>
      <c r="O6320" s="67">
        <v>1129.0000000000164</v>
      </c>
      <c r="Q6320" t="s">
        <v>293</v>
      </c>
      <c r="U6320" s="63"/>
      <c r="V6320" s="63"/>
    </row>
    <row r="6321" spans="1:22" ht="15">
      <c r="A6321" s="28" t="s">
        <v>851</v>
      </c>
      <c r="B6321" s="273" t="s">
        <v>1894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335</v>
      </c>
      <c r="L6321" s="216">
        <v>782.09999999999991</v>
      </c>
      <c r="M6321" s="216"/>
      <c r="O6321" s="67">
        <v>1117.0999999999999</v>
      </c>
      <c r="Q6321" t="s">
        <v>283</v>
      </c>
      <c r="U6321" s="218"/>
      <c r="V6321" s="63"/>
    </row>
    <row r="6322" spans="1:22" ht="15">
      <c r="A6322" s="28" t="s">
        <v>852</v>
      </c>
      <c r="B6322" s="273" t="s">
        <v>1997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>
        <v>641.70000000000073</v>
      </c>
      <c r="L6322" s="9">
        <v>424.6</v>
      </c>
      <c r="M6322" s="9"/>
      <c r="O6322" s="67">
        <v>1066.3000000000006</v>
      </c>
      <c r="U6322" s="63"/>
      <c r="V6322" s="63"/>
    </row>
    <row r="6323" spans="1:22" ht="15">
      <c r="A6323" s="28" t="s">
        <v>853</v>
      </c>
      <c r="B6323" s="273" t="s">
        <v>1877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>
        <v>343.39999999999418</v>
      </c>
      <c r="K6323" s="9">
        <v>429.90000000000146</v>
      </c>
      <c r="L6323" s="9">
        <v>255</v>
      </c>
      <c r="M6323" s="9"/>
      <c r="O6323" s="67">
        <v>1028.2999999999956</v>
      </c>
      <c r="U6323" s="273"/>
      <c r="V6323" s="63"/>
    </row>
    <row r="6324" spans="1:22" ht="15">
      <c r="A6324" s="28" t="s">
        <v>854</v>
      </c>
      <c r="B6324" s="273" t="s">
        <v>1892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>
        <v>409.50000000000728</v>
      </c>
      <c r="L6324" s="9">
        <v>557.6</v>
      </c>
      <c r="M6324" s="9"/>
      <c r="O6324" s="67">
        <v>967.1000000000073</v>
      </c>
      <c r="U6324" s="273"/>
      <c r="V6324" s="63"/>
    </row>
    <row r="6325" spans="1:22" ht="15">
      <c r="A6325" s="28" t="s">
        <v>855</v>
      </c>
      <c r="B6325" s="205" t="s">
        <v>1564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>
        <v>251.09999999999854</v>
      </c>
      <c r="J6325" s="9">
        <v>396</v>
      </c>
      <c r="K6325" s="9">
        <v>313.09999999999854</v>
      </c>
      <c r="L6325" s="9" t="s">
        <v>278</v>
      </c>
      <c r="M6325" s="9"/>
      <c r="O6325" s="67">
        <v>960.19999999999709</v>
      </c>
      <c r="U6325" s="63"/>
      <c r="V6325" s="63"/>
    </row>
    <row r="6326" spans="1:22" ht="15">
      <c r="A6326" s="28" t="s">
        <v>856</v>
      </c>
      <c r="B6326" s="273" t="s">
        <v>188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>
        <v>633.29999999999927</v>
      </c>
      <c r="K6326" s="9">
        <v>284.99999999999636</v>
      </c>
      <c r="L6326" s="9" t="s">
        <v>278</v>
      </c>
      <c r="M6326" s="9"/>
      <c r="O6326" s="67">
        <v>918.29999999999563</v>
      </c>
      <c r="U6326" s="63"/>
      <c r="V6326" s="63"/>
    </row>
    <row r="6327" spans="1:22" ht="15">
      <c r="A6327" s="28" t="s">
        <v>857</v>
      </c>
      <c r="B6327" s="273" t="s">
        <v>2705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>
        <v>486.05000000000291</v>
      </c>
      <c r="L6327" s="9">
        <v>418</v>
      </c>
      <c r="M6327" s="9"/>
      <c r="O6327" s="67">
        <v>904.05000000000291</v>
      </c>
      <c r="U6327" s="273"/>
      <c r="V6327" s="63"/>
    </row>
    <row r="6328" spans="1:22" ht="15">
      <c r="A6328" s="28" t="s">
        <v>858</v>
      </c>
      <c r="B6328" s="63" t="s">
        <v>701</v>
      </c>
      <c r="C6328" s="9"/>
      <c r="D6328" s="9"/>
      <c r="E6328" s="9" t="s">
        <v>278</v>
      </c>
      <c r="F6328" s="9" t="s">
        <v>278</v>
      </c>
      <c r="G6328" s="9" t="s">
        <v>278</v>
      </c>
      <c r="H6328" s="211">
        <v>560.80000000001019</v>
      </c>
      <c r="I6328" s="9">
        <v>335.69999999999709</v>
      </c>
      <c r="J6328" s="9" t="s">
        <v>278</v>
      </c>
      <c r="K6328" s="9" t="s">
        <v>278</v>
      </c>
      <c r="L6328" s="9" t="s">
        <v>278</v>
      </c>
      <c r="M6328" s="9"/>
      <c r="O6328" s="67">
        <v>896.50000000000728</v>
      </c>
      <c r="Q6328" t="s">
        <v>300</v>
      </c>
      <c r="U6328" s="273"/>
      <c r="V6328" s="63"/>
    </row>
    <row r="6329" spans="1:22" ht="15">
      <c r="A6329" s="28" t="s">
        <v>859</v>
      </c>
      <c r="B6329" s="63" t="s">
        <v>178</v>
      </c>
      <c r="C6329" s="9"/>
      <c r="D6329" s="9"/>
      <c r="E6329" s="216">
        <v>280</v>
      </c>
      <c r="F6329" s="216">
        <v>583.20000000000005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 t="s">
        <v>278</v>
      </c>
      <c r="M6329" s="9"/>
      <c r="O6329" s="67">
        <v>863.2</v>
      </c>
      <c r="Q6329" t="s">
        <v>337</v>
      </c>
      <c r="S6329" s="3"/>
      <c r="T6329" s="3"/>
      <c r="U6329" s="63"/>
      <c r="V6329" s="63"/>
    </row>
    <row r="6330" spans="1:22" ht="15">
      <c r="A6330" s="28" t="s">
        <v>860</v>
      </c>
      <c r="B6330" s="63" t="s">
        <v>2533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 t="s">
        <v>278</v>
      </c>
      <c r="L6330" s="211">
        <v>849.6</v>
      </c>
      <c r="M6330" s="211"/>
      <c r="N6330" s="67"/>
      <c r="O6330" s="67">
        <v>849.6</v>
      </c>
      <c r="Q6330" t="s">
        <v>300</v>
      </c>
      <c r="U6330" s="63"/>
      <c r="V6330" s="63"/>
    </row>
    <row r="6331" spans="1:22" ht="15">
      <c r="A6331" s="28" t="s">
        <v>861</v>
      </c>
      <c r="B6331" s="273" t="s">
        <v>1921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>
        <v>383.39999999999964</v>
      </c>
      <c r="L6331" s="9">
        <v>402</v>
      </c>
      <c r="M6331" s="9"/>
      <c r="O6331" s="67">
        <v>785.39999999999964</v>
      </c>
      <c r="U6331" s="63"/>
      <c r="V6331" s="63"/>
    </row>
    <row r="6332" spans="1:22" ht="15">
      <c r="A6332" s="28" t="s">
        <v>862</v>
      </c>
      <c r="B6332" s="273" t="s">
        <v>1918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>
        <v>454.00000000000364</v>
      </c>
      <c r="L6332" s="9">
        <v>328.5</v>
      </c>
      <c r="M6332" s="9"/>
      <c r="O6332" s="67">
        <v>782.50000000000364</v>
      </c>
      <c r="U6332" s="273"/>
      <c r="V6332" s="63"/>
    </row>
    <row r="6333" spans="1:22" ht="15">
      <c r="A6333" s="28" t="s">
        <v>863</v>
      </c>
      <c r="B6333" s="273" t="s">
        <v>1884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>
        <v>365.99999999999636</v>
      </c>
      <c r="K6333" s="9">
        <v>120</v>
      </c>
      <c r="L6333" s="9">
        <v>291.5</v>
      </c>
      <c r="M6333" s="9"/>
      <c r="O6333" s="67">
        <v>777.49999999999636</v>
      </c>
      <c r="U6333" s="63"/>
      <c r="V6333" s="63"/>
    </row>
    <row r="6334" spans="1:22" ht="15">
      <c r="A6334" s="28" t="s">
        <v>864</v>
      </c>
      <c r="B6334" s="63" t="s">
        <v>2536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16">
        <v>771</v>
      </c>
      <c r="M6334" s="216"/>
      <c r="N6334" s="67"/>
      <c r="O6334" s="67">
        <v>771</v>
      </c>
      <c r="Q6334" t="s">
        <v>284</v>
      </c>
      <c r="U6334" s="273"/>
      <c r="V6334" s="63"/>
    </row>
    <row r="6335" spans="1:22" ht="15">
      <c r="A6335" s="28" t="s">
        <v>865</v>
      </c>
      <c r="B6335" s="63" t="s">
        <v>158</v>
      </c>
      <c r="C6335" s="9"/>
      <c r="D6335" s="9"/>
      <c r="E6335" s="9" t="s">
        <v>278</v>
      </c>
      <c r="F6335" s="9" t="s">
        <v>278</v>
      </c>
      <c r="G6335" s="9">
        <v>341</v>
      </c>
      <c r="H6335" s="9">
        <v>121.29999999998836</v>
      </c>
      <c r="I6335" s="9">
        <v>300.89999999999964</v>
      </c>
      <c r="J6335" s="9" t="s">
        <v>278</v>
      </c>
      <c r="K6335" s="9" t="s">
        <v>278</v>
      </c>
      <c r="L6335" s="9" t="s">
        <v>278</v>
      </c>
      <c r="M6335" s="9"/>
      <c r="O6335" s="67">
        <v>763.19999999998799</v>
      </c>
      <c r="S6335" s="3"/>
      <c r="T6335" s="3"/>
      <c r="U6335" s="63"/>
      <c r="V6335" s="63"/>
    </row>
    <row r="6336" spans="1:22" ht="15">
      <c r="A6336" s="28" t="s">
        <v>866</v>
      </c>
      <c r="B6336" s="63" t="s">
        <v>254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216">
        <v>734.1</v>
      </c>
      <c r="M6336" s="216"/>
      <c r="N6336" s="67"/>
      <c r="O6336" s="67">
        <v>734.1</v>
      </c>
      <c r="Q6336" t="s">
        <v>292</v>
      </c>
      <c r="U6336" s="63"/>
      <c r="V6336" s="63"/>
    </row>
    <row r="6337" spans="1:22" ht="15">
      <c r="A6337" s="28" t="s">
        <v>867</v>
      </c>
      <c r="B6337" s="63" t="s">
        <v>2522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>
        <v>699.95</v>
      </c>
      <c r="M6337" s="9"/>
      <c r="N6337" s="67"/>
      <c r="O6337" s="67">
        <v>699.95</v>
      </c>
      <c r="U6337" s="63"/>
      <c r="V6337" s="63"/>
    </row>
    <row r="6338" spans="1:22" ht="15">
      <c r="A6338" s="28" t="s">
        <v>868</v>
      </c>
      <c r="B6338" s="63" t="s">
        <v>253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 t="s">
        <v>278</v>
      </c>
      <c r="J6338" s="9" t="s">
        <v>278</v>
      </c>
      <c r="K6338" s="9" t="s">
        <v>278</v>
      </c>
      <c r="L6338" s="9">
        <v>695.30000000000007</v>
      </c>
      <c r="M6338" s="9"/>
      <c r="N6338" s="67"/>
      <c r="O6338" s="67">
        <v>695.30000000000007</v>
      </c>
      <c r="U6338" s="63"/>
      <c r="V6338" s="63"/>
    </row>
    <row r="6339" spans="1:22" ht="15">
      <c r="A6339" s="28" t="s">
        <v>869</v>
      </c>
      <c r="B6339" s="273" t="s">
        <v>192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 t="s">
        <v>278</v>
      </c>
      <c r="J6339" s="9" t="s">
        <v>278</v>
      </c>
      <c r="K6339" s="9">
        <v>563.20000000000073</v>
      </c>
      <c r="L6339" s="9">
        <v>130.9</v>
      </c>
      <c r="M6339" s="9"/>
      <c r="O6339" s="67">
        <v>694.1000000000007</v>
      </c>
      <c r="U6339" s="63"/>
      <c r="V6339" s="63"/>
    </row>
    <row r="6340" spans="1:22" ht="15">
      <c r="A6340" s="28" t="s">
        <v>870</v>
      </c>
      <c r="B6340" s="63" t="s">
        <v>254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>
        <v>677.80000000000007</v>
      </c>
      <c r="M6340" s="9"/>
      <c r="N6340" s="67"/>
      <c r="O6340" s="67">
        <v>677.80000000000007</v>
      </c>
      <c r="U6340" s="28"/>
      <c r="V6340" s="63"/>
    </row>
    <row r="6341" spans="1:22" ht="15">
      <c r="A6341" s="28" t="s">
        <v>871</v>
      </c>
      <c r="B6341" s="63" t="s">
        <v>2535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>
        <v>670.40000000000009</v>
      </c>
      <c r="M6341" s="9"/>
      <c r="N6341" s="67"/>
      <c r="O6341" s="67">
        <v>670.40000000000009</v>
      </c>
      <c r="U6341" s="273"/>
      <c r="V6341" s="63"/>
    </row>
    <row r="6342" spans="1:22" ht="15">
      <c r="A6342" s="28" t="s">
        <v>872</v>
      </c>
      <c r="B6342" s="63" t="s">
        <v>2525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>
        <v>661.59999999999991</v>
      </c>
      <c r="M6342" s="9"/>
      <c r="N6342" s="67"/>
      <c r="O6342" s="67">
        <v>661.59999999999991</v>
      </c>
      <c r="U6342" s="218"/>
      <c r="V6342" s="63"/>
    </row>
    <row r="6343" spans="1:22" ht="15">
      <c r="A6343" s="28" t="s">
        <v>873</v>
      </c>
      <c r="B6343" s="63" t="s">
        <v>726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82.00000000000728</v>
      </c>
      <c r="I6343" s="216">
        <v>447.79999999999927</v>
      </c>
      <c r="J6343" s="9" t="s">
        <v>278</v>
      </c>
      <c r="K6343" s="9" t="s">
        <v>278</v>
      </c>
      <c r="L6343" s="9" t="s">
        <v>278</v>
      </c>
      <c r="M6343" s="9"/>
      <c r="O6343" s="67">
        <v>629.80000000000655</v>
      </c>
      <c r="Q6343" t="s">
        <v>287</v>
      </c>
      <c r="U6343" s="273"/>
      <c r="V6343" s="63"/>
    </row>
    <row r="6344" spans="1:22" ht="15">
      <c r="A6344" s="28" t="s">
        <v>874</v>
      </c>
      <c r="B6344" s="63" t="s">
        <v>252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618.20000000000005</v>
      </c>
      <c r="M6344" s="9"/>
      <c r="N6344" s="67"/>
      <c r="O6344" s="67">
        <v>618.20000000000005</v>
      </c>
      <c r="U6344" s="63"/>
      <c r="V6344" s="63"/>
    </row>
    <row r="6345" spans="1:22" ht="15">
      <c r="A6345" s="28" t="s">
        <v>875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 t="s">
        <v>278</v>
      </c>
      <c r="J6345" s="9" t="s">
        <v>278</v>
      </c>
      <c r="K6345" s="9" t="s">
        <v>278</v>
      </c>
      <c r="L6345" s="9">
        <v>613.35</v>
      </c>
      <c r="M6345" s="9"/>
      <c r="N6345" s="67"/>
      <c r="O6345" s="67">
        <v>613.35</v>
      </c>
      <c r="U6345" s="63"/>
      <c r="V6345" s="63"/>
    </row>
    <row r="6346" spans="1:22" ht="15">
      <c r="A6346" s="28" t="s">
        <v>876</v>
      </c>
      <c r="B6346" s="63" t="s">
        <v>252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 t="s">
        <v>278</v>
      </c>
      <c r="J6346" s="9" t="s">
        <v>278</v>
      </c>
      <c r="K6346" s="9" t="s">
        <v>278</v>
      </c>
      <c r="L6346" s="9">
        <v>609.80000000000007</v>
      </c>
      <c r="M6346" s="9"/>
      <c r="N6346" s="67"/>
      <c r="O6346" s="67">
        <v>609.80000000000007</v>
      </c>
      <c r="U6346" s="218"/>
      <c r="V6346" s="63"/>
    </row>
    <row r="6347" spans="1:22" ht="15">
      <c r="A6347" s="28" t="s">
        <v>877</v>
      </c>
      <c r="B6347" s="273" t="s">
        <v>1895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>
        <v>117.69999999999709</v>
      </c>
      <c r="L6347" s="9">
        <v>490.1</v>
      </c>
      <c r="M6347" s="9"/>
      <c r="O6347" s="67">
        <v>607.79999999999711</v>
      </c>
      <c r="U6347" s="28"/>
      <c r="V6347" s="63"/>
    </row>
    <row r="6348" spans="1:22" ht="15">
      <c r="A6348" s="28" t="s">
        <v>878</v>
      </c>
      <c r="B6348" s="205" t="s">
        <v>1548</v>
      </c>
      <c r="C6348" s="3"/>
      <c r="D6348" s="3"/>
      <c r="E6348" s="9" t="s">
        <v>278</v>
      </c>
      <c r="F6348" s="9" t="s">
        <v>278</v>
      </c>
      <c r="G6348" s="9" t="s">
        <v>278</v>
      </c>
      <c r="H6348" s="9" t="s">
        <v>278</v>
      </c>
      <c r="I6348" s="9">
        <v>317.50000000000182</v>
      </c>
      <c r="J6348" s="9">
        <v>268.40000000000146</v>
      </c>
      <c r="K6348" s="9" t="s">
        <v>278</v>
      </c>
      <c r="L6348" s="9" t="s">
        <v>278</v>
      </c>
      <c r="M6348" s="9"/>
      <c r="O6348" s="67">
        <v>585.90000000000327</v>
      </c>
      <c r="U6348" s="63"/>
      <c r="V6348" s="63"/>
    </row>
    <row r="6349" spans="1:22" ht="15">
      <c r="A6349" s="28" t="s">
        <v>879</v>
      </c>
      <c r="B6349" s="63" t="s">
        <v>254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 t="s">
        <v>278</v>
      </c>
      <c r="J6349" s="9" t="s">
        <v>278</v>
      </c>
      <c r="K6349" s="9" t="s">
        <v>278</v>
      </c>
      <c r="L6349" s="9">
        <v>583.6</v>
      </c>
      <c r="M6349" s="9"/>
      <c r="N6349" s="67"/>
      <c r="O6349" s="67">
        <v>583.6</v>
      </c>
      <c r="U6349" s="273"/>
      <c r="V6349" s="63"/>
    </row>
    <row r="6350" spans="1:22" ht="15">
      <c r="A6350" s="28" t="s">
        <v>880</v>
      </c>
      <c r="B6350" s="63" t="s">
        <v>2524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>
        <v>575.9</v>
      </c>
      <c r="M6350" s="9"/>
      <c r="N6350" s="67"/>
      <c r="O6350" s="67">
        <v>575.9</v>
      </c>
      <c r="U6350" s="273"/>
      <c r="V6350" s="63"/>
    </row>
    <row r="6351" spans="1:22" ht="15">
      <c r="A6351" s="28" t="s">
        <v>2223</v>
      </c>
      <c r="B6351" s="63" t="s">
        <v>2534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>
        <v>563.20000000000005</v>
      </c>
      <c r="M6351" s="9"/>
      <c r="N6351" s="67"/>
      <c r="O6351" s="67">
        <v>563.20000000000005</v>
      </c>
    </row>
    <row r="6352" spans="1:22" ht="15">
      <c r="A6352" s="28" t="s">
        <v>2496</v>
      </c>
      <c r="B6352" s="63" t="s">
        <v>2544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>
        <v>553.70000000000005</v>
      </c>
      <c r="M6352" s="9"/>
      <c r="N6352" s="67"/>
      <c r="O6352" s="67">
        <v>553.70000000000005</v>
      </c>
    </row>
    <row r="6353" spans="1:20" ht="15">
      <c r="A6353" s="28" t="s">
        <v>2497</v>
      </c>
      <c r="B6353" s="63" t="s">
        <v>252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>
        <v>553.30000000000007</v>
      </c>
      <c r="M6353" s="9"/>
      <c r="N6353" s="67"/>
      <c r="O6353" s="67">
        <v>553.30000000000007</v>
      </c>
    </row>
    <row r="6354" spans="1:20" ht="15">
      <c r="A6354" s="28" t="s">
        <v>2498</v>
      </c>
      <c r="B6354" s="273" t="s">
        <v>1893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>
        <v>239.79999999999927</v>
      </c>
      <c r="L6354" s="9">
        <v>313.29999999999995</v>
      </c>
      <c r="M6354" s="9"/>
      <c r="O6354" s="67">
        <v>553.09999999999923</v>
      </c>
    </row>
    <row r="6355" spans="1:20" ht="15">
      <c r="A6355" s="28" t="s">
        <v>2499</v>
      </c>
      <c r="B6355" s="63" t="s">
        <v>2529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>
        <v>540</v>
      </c>
      <c r="M6355" s="9"/>
      <c r="N6355" s="67"/>
      <c r="O6355" s="67">
        <v>540</v>
      </c>
    </row>
    <row r="6356" spans="1:20" ht="15">
      <c r="A6356" s="28" t="s">
        <v>2500</v>
      </c>
      <c r="B6356" s="63" t="s">
        <v>2543</v>
      </c>
      <c r="C6356" s="3"/>
      <c r="D6356" s="3"/>
      <c r="E6356" s="9" t="s">
        <v>278</v>
      </c>
      <c r="F6356" s="9" t="s">
        <v>278</v>
      </c>
      <c r="G6356" s="9" t="s">
        <v>278</v>
      </c>
      <c r="H6356" s="9" t="s">
        <v>278</v>
      </c>
      <c r="I6356" s="9" t="s">
        <v>278</v>
      </c>
      <c r="J6356" s="9" t="s">
        <v>278</v>
      </c>
      <c r="K6356" s="9" t="s">
        <v>278</v>
      </c>
      <c r="L6356" s="9">
        <v>525.5</v>
      </c>
      <c r="M6356" s="9"/>
      <c r="N6356" s="67"/>
      <c r="O6356" s="67">
        <v>525.5</v>
      </c>
    </row>
    <row r="6357" spans="1:20" ht="15">
      <c r="A6357" s="28" t="s">
        <v>2501</v>
      </c>
      <c r="B6357" s="63" t="s">
        <v>2537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>
        <v>503.09999999999997</v>
      </c>
      <c r="M6357" s="9"/>
      <c r="N6357" s="67"/>
      <c r="O6357" s="67">
        <v>503.09999999999997</v>
      </c>
    </row>
    <row r="6358" spans="1:20" ht="15">
      <c r="A6358" s="28" t="s">
        <v>2502</v>
      </c>
      <c r="B6358" s="63" t="s">
        <v>2548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>
        <v>466.7</v>
      </c>
      <c r="M6358" s="9"/>
      <c r="N6358" s="67"/>
      <c r="O6358" s="67">
        <v>466.7</v>
      </c>
    </row>
    <row r="6359" spans="1:20" ht="15">
      <c r="A6359" s="28" t="s">
        <v>2503</v>
      </c>
      <c r="B6359" s="273" t="s">
        <v>1897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 t="s">
        <v>278</v>
      </c>
      <c r="J6359" s="9" t="s">
        <v>278</v>
      </c>
      <c r="K6359" s="9">
        <v>459.34999999999491</v>
      </c>
      <c r="L6359" s="9" t="s">
        <v>278</v>
      </c>
      <c r="M6359" s="9"/>
      <c r="O6359" s="67">
        <v>459.34999999999491</v>
      </c>
    </row>
    <row r="6360" spans="1:20" ht="15">
      <c r="A6360" s="28" t="s">
        <v>2504</v>
      </c>
      <c r="B6360" s="218" t="s">
        <v>1544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216">
        <v>458.40000000000327</v>
      </c>
      <c r="J6360" s="9" t="s">
        <v>278</v>
      </c>
      <c r="K6360" s="9" t="s">
        <v>278</v>
      </c>
      <c r="L6360" s="9" t="s">
        <v>278</v>
      </c>
      <c r="M6360" s="9"/>
      <c r="O6360" s="67">
        <v>458.40000000000327</v>
      </c>
      <c r="Q6360" t="s">
        <v>283</v>
      </c>
    </row>
    <row r="6361" spans="1:20" ht="15">
      <c r="A6361" s="28" t="s">
        <v>2505</v>
      </c>
      <c r="B6361" s="273" t="s">
        <v>2521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420.09999999999997</v>
      </c>
      <c r="M6361" s="9"/>
      <c r="N6361" s="67"/>
      <c r="O6361" s="67">
        <v>420.09999999999997</v>
      </c>
    </row>
    <row r="6362" spans="1:20" ht="15">
      <c r="A6362" s="28" t="s">
        <v>2506</v>
      </c>
      <c r="B6362" s="273" t="s">
        <v>2520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 t="s">
        <v>278</v>
      </c>
      <c r="J6362" s="9" t="s">
        <v>278</v>
      </c>
      <c r="K6362" s="9" t="s">
        <v>278</v>
      </c>
      <c r="L6362" s="9">
        <v>412.8</v>
      </c>
      <c r="M6362" s="9"/>
      <c r="N6362" s="67"/>
      <c r="O6362" s="67">
        <v>412.8</v>
      </c>
    </row>
    <row r="6363" spans="1:20" ht="15">
      <c r="A6363" s="28" t="s">
        <v>2507</v>
      </c>
      <c r="B6363" s="273" t="s">
        <v>1878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 t="s">
        <v>278</v>
      </c>
      <c r="J6363" s="9">
        <v>389.69999999999709</v>
      </c>
      <c r="K6363" s="9" t="s">
        <v>278</v>
      </c>
      <c r="L6363" s="9" t="s">
        <v>278</v>
      </c>
      <c r="M6363" s="9"/>
      <c r="O6363" s="67">
        <v>389.69999999999709</v>
      </c>
    </row>
    <row r="6364" spans="1:20" ht="15">
      <c r="A6364" s="28" t="s">
        <v>2508</v>
      </c>
      <c r="B6364" s="63" t="s">
        <v>2538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 t="s">
        <v>278</v>
      </c>
      <c r="L6364" s="9">
        <v>382.8</v>
      </c>
      <c r="M6364" s="9"/>
      <c r="N6364" s="67"/>
      <c r="O6364" s="67">
        <v>382.8</v>
      </c>
    </row>
    <row r="6365" spans="1:20" ht="15">
      <c r="A6365" s="28" t="s">
        <v>2509</v>
      </c>
      <c r="B6365" s="63" t="s">
        <v>2530</v>
      </c>
      <c r="C6365" s="3"/>
      <c r="D6365" s="3"/>
      <c r="E6365" s="9" t="s">
        <v>278</v>
      </c>
      <c r="F6365" s="9" t="s">
        <v>278</v>
      </c>
      <c r="G6365" s="9" t="s">
        <v>278</v>
      </c>
      <c r="H6365" s="9" t="s">
        <v>278</v>
      </c>
      <c r="I6365" s="9" t="s">
        <v>278</v>
      </c>
      <c r="J6365" s="9" t="s">
        <v>278</v>
      </c>
      <c r="K6365" s="9" t="s">
        <v>278</v>
      </c>
      <c r="L6365" s="9">
        <v>370.4</v>
      </c>
      <c r="M6365" s="9"/>
      <c r="N6365" s="67"/>
      <c r="O6365" s="67">
        <v>370.4</v>
      </c>
    </row>
    <row r="6366" spans="1:20" ht="15">
      <c r="A6366" s="28" t="s">
        <v>2510</v>
      </c>
      <c r="B6366" s="63" t="s">
        <v>2528</v>
      </c>
      <c r="C6366" s="3"/>
      <c r="D6366" s="3"/>
      <c r="E6366" s="9" t="s">
        <v>278</v>
      </c>
      <c r="F6366" s="9" t="s">
        <v>278</v>
      </c>
      <c r="G6366" s="9" t="s">
        <v>278</v>
      </c>
      <c r="H6366" s="9" t="s">
        <v>278</v>
      </c>
      <c r="I6366" s="9" t="s">
        <v>278</v>
      </c>
      <c r="J6366" s="9" t="s">
        <v>278</v>
      </c>
      <c r="K6366" s="9" t="s">
        <v>278</v>
      </c>
      <c r="L6366" s="9">
        <v>342.35</v>
      </c>
      <c r="M6366" s="9"/>
      <c r="N6366" s="67"/>
      <c r="O6366" s="67">
        <v>342.35</v>
      </c>
    </row>
    <row r="6367" spans="1:20" ht="15">
      <c r="A6367" s="28" t="s">
        <v>2511</v>
      </c>
      <c r="B6367" s="63" t="s">
        <v>2539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 t="s">
        <v>278</v>
      </c>
      <c r="L6367" s="9">
        <v>336.5</v>
      </c>
      <c r="M6367" s="9"/>
      <c r="N6367" s="67"/>
      <c r="O6367" s="67">
        <v>336.5</v>
      </c>
    </row>
    <row r="6368" spans="1:20" ht="15">
      <c r="A6368" s="28" t="s">
        <v>2512</v>
      </c>
      <c r="B6368" s="63" t="s">
        <v>164</v>
      </c>
      <c r="C6368" s="9"/>
      <c r="D6368" s="9"/>
      <c r="E6368" s="9" t="s">
        <v>278</v>
      </c>
      <c r="F6368" s="9" t="s">
        <v>278</v>
      </c>
      <c r="G6368" s="9">
        <v>319.2</v>
      </c>
      <c r="H6368" s="9" t="s">
        <v>278</v>
      </c>
      <c r="I6368" s="9" t="s">
        <v>278</v>
      </c>
      <c r="J6368" s="9" t="s">
        <v>278</v>
      </c>
      <c r="K6368" s="9" t="s">
        <v>278</v>
      </c>
      <c r="L6368" s="9" t="s">
        <v>278</v>
      </c>
      <c r="M6368" s="9"/>
      <c r="O6368" s="67">
        <v>319.2</v>
      </c>
      <c r="S6368" s="3"/>
      <c r="T6368" s="3"/>
    </row>
    <row r="6369" spans="1:15" ht="15">
      <c r="A6369" s="28" t="s">
        <v>2513</v>
      </c>
      <c r="B6369" s="273" t="s">
        <v>1898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 t="s">
        <v>278</v>
      </c>
      <c r="J6369" s="9" t="s">
        <v>278</v>
      </c>
      <c r="K6369" s="9">
        <v>308.89999999999782</v>
      </c>
      <c r="L6369" s="9" t="s">
        <v>278</v>
      </c>
      <c r="M6369" s="9"/>
      <c r="O6369" s="67">
        <v>308.89999999999782</v>
      </c>
    </row>
    <row r="6370" spans="1:15" ht="15">
      <c r="A6370" s="28" t="s">
        <v>2514</v>
      </c>
      <c r="B6370" s="205" t="s">
        <v>1553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>
        <v>301.79999999999563</v>
      </c>
      <c r="J6370" s="9" t="s">
        <v>278</v>
      </c>
      <c r="K6370" s="9" t="s">
        <v>278</v>
      </c>
      <c r="L6370" s="9" t="s">
        <v>278</v>
      </c>
      <c r="M6370" s="9"/>
      <c r="O6370" s="67">
        <v>301.79999999999563</v>
      </c>
    </row>
    <row r="6371" spans="1:15" ht="15">
      <c r="A6371" s="28" t="s">
        <v>2515</v>
      </c>
      <c r="B6371" s="63" t="s">
        <v>741</v>
      </c>
      <c r="C6371" s="9"/>
      <c r="D6371" s="9"/>
      <c r="E6371" s="9" t="s">
        <v>278</v>
      </c>
      <c r="F6371" s="9" t="s">
        <v>278</v>
      </c>
      <c r="G6371" s="9" t="s">
        <v>278</v>
      </c>
      <c r="H6371" s="9">
        <v>287.20000000000073</v>
      </c>
      <c r="I6371" s="9" t="s">
        <v>278</v>
      </c>
      <c r="J6371" s="9" t="s">
        <v>278</v>
      </c>
      <c r="K6371" s="9" t="s">
        <v>278</v>
      </c>
      <c r="L6371" s="9" t="s">
        <v>278</v>
      </c>
      <c r="M6371" s="9"/>
      <c r="O6371" s="67">
        <v>287.20000000000073</v>
      </c>
    </row>
    <row r="6372" spans="1:15" ht="15">
      <c r="A6372" s="28" t="s">
        <v>2516</v>
      </c>
      <c r="B6372" s="205" t="s">
        <v>1578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269.50000000000182</v>
      </c>
      <c r="J6372" s="9" t="s">
        <v>278</v>
      </c>
      <c r="K6372" s="9" t="s">
        <v>278</v>
      </c>
      <c r="L6372" s="9" t="s">
        <v>278</v>
      </c>
      <c r="M6372" s="9"/>
      <c r="O6372" s="67">
        <v>269.50000000000182</v>
      </c>
    </row>
    <row r="6373" spans="1:15" ht="15">
      <c r="A6373" s="28" t="s">
        <v>2517</v>
      </c>
      <c r="B6373" s="205" t="s">
        <v>1554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>
        <v>262.50000000000182</v>
      </c>
      <c r="J6373" s="9" t="s">
        <v>278</v>
      </c>
      <c r="K6373" s="9" t="s">
        <v>278</v>
      </c>
      <c r="L6373" s="9" t="s">
        <v>278</v>
      </c>
      <c r="M6373" s="9"/>
      <c r="O6373" s="67">
        <v>262.50000000000182</v>
      </c>
    </row>
    <row r="6374" spans="1:15" ht="15">
      <c r="A6374" s="28" t="s">
        <v>2518</v>
      </c>
      <c r="B6374" s="205" t="s">
        <v>1551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>
        <v>206.30000000000291</v>
      </c>
      <c r="J6374" s="9" t="s">
        <v>278</v>
      </c>
      <c r="K6374" s="9" t="s">
        <v>278</v>
      </c>
      <c r="L6374" s="9" t="s">
        <v>278</v>
      </c>
      <c r="M6374" s="9"/>
      <c r="O6374" s="67">
        <v>206.30000000000291</v>
      </c>
    </row>
    <row r="6375" spans="1:15" ht="15">
      <c r="A6375" s="28" t="s">
        <v>2519</v>
      </c>
      <c r="B6375" s="63" t="s">
        <v>179</v>
      </c>
      <c r="C6375" s="9"/>
      <c r="D6375" s="9"/>
      <c r="E6375" s="9">
        <v>198.2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 t="s">
        <v>278</v>
      </c>
      <c r="K6375" s="9" t="s">
        <v>278</v>
      </c>
      <c r="L6375" s="9" t="s">
        <v>278</v>
      </c>
      <c r="M6375" s="9"/>
      <c r="O6375" s="67">
        <v>198.2</v>
      </c>
    </row>
    <row r="6376" spans="1:15" ht="15">
      <c r="A6376" s="28" t="s">
        <v>2667</v>
      </c>
      <c r="B6376" s="63" t="s">
        <v>731</v>
      </c>
      <c r="C6376" s="9"/>
      <c r="D6376" s="9"/>
      <c r="E6376" s="9" t="s">
        <v>278</v>
      </c>
      <c r="F6376" s="9" t="s">
        <v>278</v>
      </c>
      <c r="G6376" s="9" t="s">
        <v>278</v>
      </c>
      <c r="H6376" s="9">
        <v>136.39999999999782</v>
      </c>
      <c r="I6376" s="9" t="s">
        <v>278</v>
      </c>
      <c r="J6376" s="9" t="s">
        <v>278</v>
      </c>
      <c r="K6376" s="9" t="s">
        <v>278</v>
      </c>
      <c r="L6376" s="9" t="s">
        <v>278</v>
      </c>
      <c r="M6376" s="9"/>
      <c r="O6376" s="67">
        <v>136.39999999999782</v>
      </c>
    </row>
    <row r="6377" spans="1:15" ht="15">
      <c r="A6377" s="28" t="s">
        <v>2668</v>
      </c>
      <c r="B6377" s="63" t="s">
        <v>2531</v>
      </c>
      <c r="C6377" s="3"/>
      <c r="D6377" s="3"/>
      <c r="E6377" s="9" t="s">
        <v>278</v>
      </c>
      <c r="F6377" s="9" t="s">
        <v>278</v>
      </c>
      <c r="G6377" s="9" t="s">
        <v>278</v>
      </c>
      <c r="H6377" s="9" t="s">
        <v>278</v>
      </c>
      <c r="I6377" s="9" t="s">
        <v>278</v>
      </c>
      <c r="J6377" s="9" t="s">
        <v>278</v>
      </c>
      <c r="K6377" s="9" t="s">
        <v>278</v>
      </c>
      <c r="L6377" s="9">
        <v>131.5</v>
      </c>
      <c r="M6377" s="9"/>
      <c r="N6377" s="67"/>
      <c r="O6377" s="67">
        <v>131.5</v>
      </c>
    </row>
    <row r="6378" spans="1:15" ht="15">
      <c r="A6378" s="28" t="s">
        <v>2669</v>
      </c>
      <c r="B6378" s="205" t="s">
        <v>1561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>
        <v>89</v>
      </c>
      <c r="J6378" s="9" t="s">
        <v>278</v>
      </c>
      <c r="K6378" s="9" t="s">
        <v>278</v>
      </c>
      <c r="L6378" s="9" t="s">
        <v>278</v>
      </c>
      <c r="M6378" s="9"/>
      <c r="O6378" s="67">
        <v>89</v>
      </c>
    </row>
    <row r="6379" spans="1:15" ht="15">
      <c r="A6379" s="291" t="s">
        <v>3393</v>
      </c>
      <c r="B6379" s="63" t="s">
        <v>3455</v>
      </c>
      <c r="C6379" s="3"/>
      <c r="D6379" s="3"/>
      <c r="E6379" s="9"/>
      <c r="F6379" s="9"/>
      <c r="G6379" s="9"/>
      <c r="H6379" s="9"/>
      <c r="L6379" s="69"/>
      <c r="M6379" s="69"/>
      <c r="N6379" s="67"/>
    </row>
    <row r="6380" spans="1:15" ht="15">
      <c r="A6380" s="291" t="s">
        <v>3394</v>
      </c>
      <c r="B6380" s="63" t="s">
        <v>3456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15" ht="15">
      <c r="A6381" s="291" t="s">
        <v>3395</v>
      </c>
      <c r="B6381" s="63" t="s">
        <v>3457</v>
      </c>
      <c r="C6381" s="3"/>
      <c r="D6381" s="3"/>
      <c r="E6381" s="9"/>
      <c r="F6381" s="9"/>
      <c r="G6381" s="9"/>
      <c r="H6381" s="9"/>
      <c r="L6381" s="69"/>
      <c r="M6381" s="69"/>
      <c r="N6381" s="67"/>
    </row>
    <row r="6382" spans="1:15" ht="15">
      <c r="A6382" s="291" t="s">
        <v>3396</v>
      </c>
      <c r="B6382" s="63" t="s">
        <v>3458</v>
      </c>
      <c r="C6382" s="3"/>
      <c r="D6382" s="3"/>
      <c r="E6382" s="9"/>
      <c r="F6382" s="9"/>
      <c r="G6382" s="9"/>
      <c r="H6382" s="9"/>
      <c r="L6382" s="69"/>
      <c r="M6382" s="69"/>
      <c r="N6382" s="67"/>
    </row>
    <row r="6383" spans="1:15" ht="15">
      <c r="A6383" s="291" t="s">
        <v>3397</v>
      </c>
      <c r="B6383" s="63" t="s">
        <v>3459</v>
      </c>
      <c r="C6383" s="3"/>
      <c r="D6383" s="3"/>
      <c r="E6383" s="9"/>
      <c r="F6383" s="9"/>
      <c r="G6383" s="9"/>
      <c r="H6383" s="9"/>
      <c r="L6383" s="69"/>
      <c r="M6383" s="69"/>
      <c r="N6383" s="67"/>
    </row>
    <row r="6384" spans="1:15" ht="15">
      <c r="A6384" s="291" t="s">
        <v>3398</v>
      </c>
      <c r="B6384" s="63" t="s">
        <v>3460</v>
      </c>
      <c r="C6384" s="3"/>
      <c r="D6384" s="3"/>
      <c r="E6384" s="9"/>
      <c r="F6384" s="9"/>
      <c r="G6384" s="9"/>
      <c r="H6384" s="9"/>
      <c r="L6384" s="69"/>
      <c r="M6384" s="69"/>
      <c r="N6384" s="67"/>
    </row>
    <row r="6385" spans="1:14" ht="15">
      <c r="A6385" s="291" t="s">
        <v>3399</v>
      </c>
      <c r="B6385" s="63" t="s">
        <v>3461</v>
      </c>
      <c r="C6385" s="3"/>
      <c r="D6385" s="3"/>
      <c r="E6385" s="9"/>
      <c r="F6385" s="9"/>
      <c r="G6385" s="9"/>
      <c r="H6385" s="9"/>
      <c r="L6385" s="69"/>
      <c r="M6385" s="69"/>
      <c r="N6385" s="67"/>
    </row>
    <row r="6386" spans="1:14" ht="15">
      <c r="A6386" s="291" t="s">
        <v>3400</v>
      </c>
      <c r="B6386" s="63" t="s">
        <v>3462</v>
      </c>
      <c r="C6386" s="3"/>
      <c r="D6386" s="3"/>
      <c r="E6386" s="9"/>
      <c r="F6386" s="9"/>
      <c r="G6386" s="9"/>
      <c r="H6386" s="9"/>
      <c r="L6386" s="69"/>
      <c r="M6386" s="69"/>
      <c r="N6386" s="67"/>
    </row>
    <row r="6387" spans="1:14" ht="15">
      <c r="A6387" s="291" t="s">
        <v>3401</v>
      </c>
      <c r="B6387" s="63" t="s">
        <v>3463</v>
      </c>
      <c r="C6387" s="3"/>
      <c r="D6387" s="3"/>
      <c r="E6387" s="9"/>
      <c r="F6387" s="9"/>
      <c r="G6387" s="9"/>
      <c r="H6387" s="9"/>
      <c r="L6387" s="69"/>
      <c r="M6387" s="69"/>
      <c r="N6387" s="67"/>
    </row>
    <row r="6388" spans="1:14" ht="15">
      <c r="A6388" s="291" t="s">
        <v>3402</v>
      </c>
      <c r="B6388" s="63" t="s">
        <v>3482</v>
      </c>
      <c r="C6388" s="3"/>
      <c r="D6388" s="3"/>
      <c r="E6388" s="9"/>
      <c r="F6388" s="9"/>
      <c r="G6388" s="9"/>
      <c r="H6388" s="9"/>
      <c r="L6388" s="69"/>
      <c r="M6388" s="69"/>
      <c r="N6388" s="67"/>
    </row>
    <row r="6389" spans="1:14" ht="15">
      <c r="A6389" s="291" t="s">
        <v>3403</v>
      </c>
      <c r="B6389" s="63" t="s">
        <v>3464</v>
      </c>
      <c r="C6389" s="3"/>
      <c r="D6389" s="3"/>
      <c r="E6389" s="9"/>
      <c r="F6389" s="9"/>
      <c r="G6389" s="9"/>
      <c r="H6389" s="9"/>
      <c r="L6389" s="69"/>
      <c r="M6389" s="69"/>
      <c r="N6389" s="67"/>
    </row>
    <row r="6390" spans="1:14" ht="15">
      <c r="A6390" s="291" t="s">
        <v>3404</v>
      </c>
      <c r="B6390" s="63" t="s">
        <v>3465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14" ht="15">
      <c r="A6391" s="291" t="s">
        <v>3405</v>
      </c>
      <c r="B6391" s="63" t="s">
        <v>3466</v>
      </c>
      <c r="C6391" s="3"/>
      <c r="D6391" s="3"/>
      <c r="E6391" s="9"/>
      <c r="F6391" s="9"/>
      <c r="G6391" s="9"/>
      <c r="H6391" s="9"/>
      <c r="L6391" s="69"/>
      <c r="M6391" s="69"/>
      <c r="N6391" s="67"/>
    </row>
    <row r="6392" spans="1:14" ht="15">
      <c r="A6392" s="291" t="s">
        <v>3406</v>
      </c>
      <c r="B6392" s="63" t="s">
        <v>3467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14" ht="15">
      <c r="A6393" s="291" t="s">
        <v>3407</v>
      </c>
      <c r="B6393" s="63" t="s">
        <v>3468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14" ht="15">
      <c r="A6394" s="291" t="s">
        <v>3408</v>
      </c>
      <c r="B6394" s="63" t="s">
        <v>3469</v>
      </c>
      <c r="C6394" s="3"/>
      <c r="D6394" s="3"/>
      <c r="E6394" s="9"/>
      <c r="F6394" s="9"/>
      <c r="G6394" s="9"/>
      <c r="H6394" s="9"/>
      <c r="L6394" s="69"/>
      <c r="M6394" s="69"/>
      <c r="N6394" s="67"/>
    </row>
    <row r="6395" spans="1:14" ht="15">
      <c r="A6395" s="291" t="s">
        <v>3409</v>
      </c>
      <c r="B6395" s="63" t="s">
        <v>3470</v>
      </c>
      <c r="C6395" s="3"/>
      <c r="D6395" s="3"/>
      <c r="E6395" s="9"/>
      <c r="F6395" s="9"/>
      <c r="G6395" s="9"/>
      <c r="H6395" s="9"/>
      <c r="L6395" s="69"/>
      <c r="M6395" s="69"/>
      <c r="N6395" s="67"/>
    </row>
    <row r="6396" spans="1:14" ht="15">
      <c r="A6396" s="291" t="s">
        <v>3410</v>
      </c>
      <c r="B6396" s="63" t="s">
        <v>3471</v>
      </c>
      <c r="C6396" s="3"/>
      <c r="D6396" s="3"/>
      <c r="E6396" s="9"/>
      <c r="F6396" s="9"/>
      <c r="G6396" s="9"/>
      <c r="H6396" s="9"/>
      <c r="L6396" s="69"/>
      <c r="M6396" s="69"/>
      <c r="N6396" s="67"/>
    </row>
    <row r="6397" spans="1:14" ht="15">
      <c r="A6397" s="291" t="s">
        <v>3411</v>
      </c>
      <c r="B6397" s="63" t="s">
        <v>3472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14" ht="15">
      <c r="A6398" s="291" t="s">
        <v>3412</v>
      </c>
      <c r="B6398" s="63" t="s">
        <v>3473</v>
      </c>
      <c r="C6398" s="3"/>
      <c r="D6398" s="3"/>
      <c r="E6398" s="9"/>
      <c r="F6398" s="9"/>
      <c r="G6398" s="9"/>
      <c r="H6398" s="9"/>
      <c r="L6398" s="69"/>
      <c r="M6398" s="69"/>
      <c r="N6398" s="67"/>
    </row>
    <row r="6399" spans="1:14" ht="15">
      <c r="A6399" s="291" t="s">
        <v>3413</v>
      </c>
      <c r="B6399" s="63" t="s">
        <v>3474</v>
      </c>
      <c r="C6399" s="3"/>
      <c r="D6399" s="3"/>
      <c r="E6399" s="9"/>
      <c r="F6399" s="9"/>
      <c r="G6399" s="9"/>
      <c r="H6399" s="9"/>
      <c r="L6399" s="69"/>
      <c r="M6399" s="69"/>
      <c r="N6399" s="67"/>
    </row>
    <row r="6400" spans="1:14" ht="15">
      <c r="A6400" s="291" t="s">
        <v>3414</v>
      </c>
      <c r="B6400" s="63" t="s">
        <v>3475</v>
      </c>
      <c r="C6400" s="3"/>
      <c r="D6400" s="3"/>
      <c r="E6400" s="9"/>
      <c r="F6400" s="9"/>
      <c r="G6400" s="9"/>
      <c r="H6400" s="9"/>
      <c r="L6400" s="69"/>
      <c r="M6400" s="69"/>
      <c r="N6400" s="67"/>
    </row>
    <row r="6401" spans="1:23" ht="15">
      <c r="A6401" s="291" t="s">
        <v>3415</v>
      </c>
      <c r="B6401" s="63" t="s">
        <v>3476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91" t="s">
        <v>3483</v>
      </c>
      <c r="B6402" s="63" t="s">
        <v>3477</v>
      </c>
      <c r="C6402" s="3"/>
      <c r="D6402" s="3"/>
      <c r="E6402" s="9"/>
      <c r="F6402" s="9"/>
      <c r="G6402" s="9"/>
      <c r="H6402" s="9"/>
      <c r="L6402" s="69"/>
      <c r="M6402" s="69"/>
      <c r="N6402" s="67"/>
    </row>
    <row r="6403" spans="1:23" ht="15">
      <c r="A6403" s="291" t="s">
        <v>3636</v>
      </c>
      <c r="B6403" s="63" t="s">
        <v>3478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91" t="s">
        <v>3761</v>
      </c>
      <c r="B6404" s="63" t="s">
        <v>3479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91" t="s">
        <v>3819</v>
      </c>
      <c r="B6405" s="63" t="s">
        <v>3480</v>
      </c>
      <c r="C6405" s="3"/>
      <c r="D6405" s="3"/>
      <c r="E6405" s="9"/>
      <c r="F6405" s="9"/>
      <c r="G6405" s="9"/>
      <c r="H6405" s="9"/>
      <c r="L6405" s="69"/>
      <c r="M6405" s="69"/>
      <c r="N6405" s="67"/>
    </row>
    <row r="6406" spans="1:23" ht="15">
      <c r="A6406" s="291" t="s">
        <v>3820</v>
      </c>
      <c r="B6406" s="63" t="s">
        <v>3481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91" t="s">
        <v>3821</v>
      </c>
      <c r="B6407" s="63" t="s">
        <v>3484</v>
      </c>
      <c r="C6407" s="3"/>
      <c r="D6407" s="3"/>
      <c r="E6407" s="9"/>
      <c r="F6407" s="9"/>
      <c r="G6407" s="9"/>
      <c r="H6407" s="9"/>
      <c r="L6407" s="69"/>
      <c r="M6407" s="69"/>
      <c r="N6407" s="67"/>
    </row>
    <row r="6408" spans="1:23" ht="15">
      <c r="A6408" s="291" t="s">
        <v>3822</v>
      </c>
      <c r="B6408" s="63" t="s">
        <v>3635</v>
      </c>
      <c r="C6408" s="3"/>
      <c r="D6408" s="3"/>
      <c r="E6408" s="9"/>
      <c r="F6408" s="9"/>
      <c r="G6408" s="9"/>
      <c r="H6408" s="9"/>
      <c r="L6408" s="69"/>
      <c r="M6408" s="69"/>
      <c r="N6408" s="67"/>
    </row>
    <row r="6409" spans="1:23" ht="15">
      <c r="A6409" s="291" t="s">
        <v>3823</v>
      </c>
      <c r="B6409" s="63" t="s">
        <v>3758</v>
      </c>
      <c r="C6409" s="3"/>
      <c r="D6409" s="3"/>
      <c r="E6409" s="9"/>
      <c r="F6409" s="9"/>
      <c r="G6409" s="9"/>
      <c r="H6409" s="9"/>
      <c r="L6409" s="69"/>
      <c r="M6409" s="69"/>
      <c r="N6409" s="67"/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13"/>
    </row>
    <row r="6416" spans="1:23" ht="15">
      <c r="A6416" s="28" t="s">
        <v>0</v>
      </c>
      <c r="B6416" s="63" t="s">
        <v>23</v>
      </c>
      <c r="E6416" s="211">
        <v>708.1</v>
      </c>
      <c r="F6416" s="216">
        <v>608.04999999999995</v>
      </c>
      <c r="G6416" s="9">
        <v>431.2</v>
      </c>
      <c r="H6416" s="9">
        <v>320.90000000000873</v>
      </c>
      <c r="I6416" s="9">
        <v>655.45000000000255</v>
      </c>
      <c r="J6416" s="9">
        <v>658.90000000000509</v>
      </c>
      <c r="K6416" s="9">
        <v>557.64999999999782</v>
      </c>
      <c r="L6416" s="216">
        <v>817.30000000003781</v>
      </c>
      <c r="M6416" s="216"/>
      <c r="O6416" s="67">
        <v>4757.550000000052</v>
      </c>
      <c r="Q6416" t="s">
        <v>810</v>
      </c>
      <c r="S6416" s="3"/>
      <c r="T6416" s="3"/>
      <c r="U6416" s="63"/>
      <c r="V6416" s="63"/>
      <c r="W6416" s="50"/>
    </row>
    <row r="6417" spans="1:23" ht="15">
      <c r="A6417" s="28" t="s">
        <v>2</v>
      </c>
      <c r="B6417" s="63" t="s">
        <v>25</v>
      </c>
      <c r="E6417" s="216">
        <v>585.1</v>
      </c>
      <c r="F6417" s="9">
        <v>401.5</v>
      </c>
      <c r="G6417" s="9">
        <v>575.9</v>
      </c>
      <c r="H6417" s="212">
        <v>537.5</v>
      </c>
      <c r="I6417" s="216">
        <v>783.44999999999891</v>
      </c>
      <c r="J6417" s="9">
        <v>662.60000000000582</v>
      </c>
      <c r="K6417" s="9">
        <v>464.10000000000582</v>
      </c>
      <c r="L6417" s="9">
        <v>714.10000000000423</v>
      </c>
      <c r="M6417" s="9"/>
      <c r="O6417" s="67">
        <v>4724.2500000000146</v>
      </c>
      <c r="Q6417" t="s">
        <v>1706</v>
      </c>
      <c r="S6417" s="3"/>
      <c r="T6417" s="3"/>
      <c r="U6417" s="273"/>
      <c r="V6417" s="63"/>
      <c r="W6417" s="50"/>
    </row>
    <row r="6418" spans="1:23" ht="15">
      <c r="A6418" s="28" t="s">
        <v>3</v>
      </c>
      <c r="B6418" s="63" t="s">
        <v>17</v>
      </c>
      <c r="E6418" s="9">
        <v>472.9</v>
      </c>
      <c r="F6418" s="216">
        <v>576</v>
      </c>
      <c r="G6418" s="216">
        <v>631.29999999999995</v>
      </c>
      <c r="H6418" s="9">
        <v>308.89999999999418</v>
      </c>
      <c r="I6418" s="9">
        <v>698.30000000000109</v>
      </c>
      <c r="J6418" s="9">
        <v>703.00000000000728</v>
      </c>
      <c r="K6418" s="9">
        <v>667.49999999999636</v>
      </c>
      <c r="L6418" s="9">
        <v>580.29999999997528</v>
      </c>
      <c r="M6418" s="9"/>
      <c r="O6418" s="67">
        <v>4638.1999999999744</v>
      </c>
      <c r="Q6418" t="s">
        <v>316</v>
      </c>
      <c r="S6418" s="3"/>
      <c r="T6418" s="3"/>
      <c r="U6418" s="218"/>
      <c r="V6418" s="63"/>
      <c r="W6418" s="50"/>
    </row>
    <row r="6419" spans="1:23" ht="15">
      <c r="A6419" s="28" t="s">
        <v>5</v>
      </c>
      <c r="B6419" s="63" t="s">
        <v>33</v>
      </c>
      <c r="E6419" s="216">
        <v>542.6</v>
      </c>
      <c r="F6419" s="9">
        <v>365.4</v>
      </c>
      <c r="G6419" s="211">
        <v>781.8</v>
      </c>
      <c r="H6419" s="216">
        <v>492.99999999999636</v>
      </c>
      <c r="I6419" s="9">
        <v>724.79999999999745</v>
      </c>
      <c r="J6419" s="9">
        <v>518.80000000000291</v>
      </c>
      <c r="K6419" s="9">
        <v>515.19999999999709</v>
      </c>
      <c r="L6419" s="9">
        <v>608.10000000000514</v>
      </c>
      <c r="M6419" s="9"/>
      <c r="O6419" s="67">
        <v>4549.6999999999989</v>
      </c>
      <c r="Q6419" t="s">
        <v>1235</v>
      </c>
      <c r="S6419" s="3"/>
      <c r="T6419" s="3"/>
      <c r="U6419" s="273"/>
      <c r="V6419" s="63"/>
      <c r="W6419" s="50"/>
    </row>
    <row r="6420" spans="1:23" ht="15">
      <c r="A6420" s="28" t="s">
        <v>7</v>
      </c>
      <c r="B6420" s="63" t="s">
        <v>27</v>
      </c>
      <c r="E6420" s="9">
        <v>300.8</v>
      </c>
      <c r="F6420" s="9">
        <v>500.9</v>
      </c>
      <c r="G6420" s="216">
        <v>696.7</v>
      </c>
      <c r="H6420" s="9">
        <v>336.20000000000437</v>
      </c>
      <c r="I6420" s="9">
        <v>526.5</v>
      </c>
      <c r="J6420" s="9">
        <v>581.29999999998472</v>
      </c>
      <c r="K6420" s="213">
        <v>1006.2500000000036</v>
      </c>
      <c r="L6420" s="9">
        <v>571.89999999991994</v>
      </c>
      <c r="M6420" s="9"/>
      <c r="O6420" s="67">
        <v>4520.5499999999129</v>
      </c>
      <c r="Q6420" t="s">
        <v>2486</v>
      </c>
      <c r="S6420" s="3"/>
      <c r="T6420" s="3" t="s">
        <v>1699</v>
      </c>
      <c r="U6420" s="218"/>
      <c r="V6420" s="63"/>
      <c r="W6420" s="50"/>
    </row>
    <row r="6421" spans="1:23" ht="15">
      <c r="A6421" s="28" t="s">
        <v>8</v>
      </c>
      <c r="B6421" s="63" t="s">
        <v>11</v>
      </c>
      <c r="E6421" s="9">
        <v>485.1</v>
      </c>
      <c r="F6421" s="216">
        <v>564.20000000000005</v>
      </c>
      <c r="G6421" s="9">
        <v>494.3</v>
      </c>
      <c r="H6421" s="9">
        <v>446.79999999999563</v>
      </c>
      <c r="I6421" s="9">
        <v>646.00000000000546</v>
      </c>
      <c r="J6421" s="9">
        <v>632.80000000000291</v>
      </c>
      <c r="K6421" s="9">
        <v>536.50000000000728</v>
      </c>
      <c r="L6421" s="9">
        <v>687.80000000000723</v>
      </c>
      <c r="M6421" s="9"/>
      <c r="O6421" s="67">
        <v>4493.5000000000191</v>
      </c>
      <c r="Q6421" t="s">
        <v>293</v>
      </c>
      <c r="S6421" s="3"/>
      <c r="T6421" s="3"/>
      <c r="U6421" s="218"/>
      <c r="V6421" s="63"/>
      <c r="W6421" s="50"/>
    </row>
    <row r="6422" spans="1:23" ht="15">
      <c r="A6422" s="28" t="s">
        <v>10</v>
      </c>
      <c r="B6422" s="63" t="s">
        <v>13</v>
      </c>
      <c r="E6422" s="212">
        <v>671.7</v>
      </c>
      <c r="F6422" s="212">
        <v>651.6</v>
      </c>
      <c r="G6422" s="9">
        <v>310.3</v>
      </c>
      <c r="H6422" s="9">
        <v>411.80000000001019</v>
      </c>
      <c r="I6422" s="9">
        <v>549.79999999999927</v>
      </c>
      <c r="J6422" s="9">
        <v>602.20000000000073</v>
      </c>
      <c r="K6422" s="9">
        <v>543.79999999999563</v>
      </c>
      <c r="L6422" s="9">
        <v>675.69999999995707</v>
      </c>
      <c r="M6422" s="9"/>
      <c r="O6422" s="67">
        <v>4416.8999999999633</v>
      </c>
      <c r="Q6422" t="s">
        <v>357</v>
      </c>
      <c r="S6422" s="3"/>
      <c r="U6422" s="63"/>
      <c r="V6422" s="63"/>
      <c r="W6422" s="50"/>
    </row>
    <row r="6423" spans="1:23" ht="15">
      <c r="A6423" s="28" t="s">
        <v>12</v>
      </c>
      <c r="B6423" s="63" t="s">
        <v>21</v>
      </c>
      <c r="E6423" s="9">
        <v>411</v>
      </c>
      <c r="F6423" s="9">
        <v>466.3</v>
      </c>
      <c r="G6423" s="216">
        <v>584.6</v>
      </c>
      <c r="H6423" s="9">
        <v>350.50000000000364</v>
      </c>
      <c r="I6423" s="9">
        <v>718.19999999999891</v>
      </c>
      <c r="J6423" s="9">
        <v>493.299999999992</v>
      </c>
      <c r="K6423" s="212">
        <v>795.89999999999782</v>
      </c>
      <c r="L6423" s="9">
        <v>497.80000000004367</v>
      </c>
      <c r="M6423" s="9"/>
      <c r="O6423" s="67">
        <v>4317.6000000000358</v>
      </c>
      <c r="Q6423" t="s">
        <v>318</v>
      </c>
      <c r="S6423" s="3"/>
      <c r="T6423" s="3"/>
      <c r="U6423" s="273"/>
      <c r="V6423" s="63"/>
      <c r="W6423" s="50"/>
    </row>
    <row r="6424" spans="1:23" ht="15">
      <c r="A6424" s="28" t="s">
        <v>14</v>
      </c>
      <c r="B6424" s="63" t="s">
        <v>37</v>
      </c>
      <c r="E6424" s="216">
        <v>660.6</v>
      </c>
      <c r="F6424" s="9">
        <v>361.8</v>
      </c>
      <c r="G6424" s="9">
        <v>464.5</v>
      </c>
      <c r="H6424" s="9">
        <v>430.50000000000364</v>
      </c>
      <c r="I6424" s="9">
        <v>635.5</v>
      </c>
      <c r="J6424" s="9">
        <v>507.99999999999636</v>
      </c>
      <c r="K6424" s="9">
        <v>600.50000000001455</v>
      </c>
      <c r="L6424" s="9">
        <v>614.30000000009522</v>
      </c>
      <c r="M6424" s="9"/>
      <c r="O6424" s="67">
        <v>4275.7000000001099</v>
      </c>
      <c r="Q6424" t="s">
        <v>283</v>
      </c>
      <c r="S6424" s="3"/>
      <c r="T6424" s="3"/>
      <c r="U6424" s="273"/>
      <c r="V6424" s="63"/>
      <c r="W6424" s="50"/>
    </row>
    <row r="6425" spans="1:23" ht="15">
      <c r="A6425" s="28" t="s">
        <v>16</v>
      </c>
      <c r="B6425" s="63" t="s">
        <v>9</v>
      </c>
      <c r="E6425" s="9">
        <v>481</v>
      </c>
      <c r="F6425" s="9">
        <v>345.7</v>
      </c>
      <c r="G6425" s="213">
        <v>867.45</v>
      </c>
      <c r="H6425" s="9">
        <v>246.00000000000364</v>
      </c>
      <c r="I6425" s="9">
        <v>648.30000000000291</v>
      </c>
      <c r="J6425" s="9">
        <v>520.99999999999272</v>
      </c>
      <c r="K6425" s="9">
        <v>564.60000000000582</v>
      </c>
      <c r="L6425" s="9">
        <v>579.60000000012008</v>
      </c>
      <c r="M6425" s="9"/>
      <c r="O6425" s="67">
        <v>4253.6500000001251</v>
      </c>
      <c r="Q6425" t="s">
        <v>281</v>
      </c>
      <c r="S6425" s="3"/>
      <c r="T6425" s="3" t="s">
        <v>1699</v>
      </c>
      <c r="U6425" s="63"/>
      <c r="V6425" s="63"/>
      <c r="W6425" s="50"/>
    </row>
    <row r="6426" spans="1:23" ht="15">
      <c r="A6426" s="28" t="s">
        <v>18</v>
      </c>
      <c r="B6426" s="63" t="s">
        <v>31</v>
      </c>
      <c r="E6426" s="9">
        <v>414.6</v>
      </c>
      <c r="F6426" s="9">
        <v>436.9</v>
      </c>
      <c r="G6426" s="216">
        <v>637.9</v>
      </c>
      <c r="H6426" s="9">
        <v>182.69999999999345</v>
      </c>
      <c r="I6426" s="9">
        <v>624.10000000000218</v>
      </c>
      <c r="J6426" s="9">
        <v>674.89999999999418</v>
      </c>
      <c r="K6426" s="9">
        <v>603.30000000000655</v>
      </c>
      <c r="L6426" s="9">
        <v>328.30000000001894</v>
      </c>
      <c r="M6426" s="9"/>
      <c r="O6426" s="67">
        <v>3902.7000000000153</v>
      </c>
      <c r="Q6426" t="s">
        <v>297</v>
      </c>
      <c r="S6426" s="3"/>
      <c r="T6426" s="3"/>
      <c r="U6426" s="218"/>
      <c r="V6426" s="63"/>
      <c r="W6426" s="50"/>
    </row>
    <row r="6427" spans="1:23" ht="15">
      <c r="A6427" s="28" t="s">
        <v>20</v>
      </c>
      <c r="B6427" s="63" t="s">
        <v>142</v>
      </c>
      <c r="E6427" s="9" t="s">
        <v>278</v>
      </c>
      <c r="F6427" s="9">
        <v>351</v>
      </c>
      <c r="G6427" s="216">
        <v>627.5</v>
      </c>
      <c r="H6427" s="9">
        <v>369.09999999999491</v>
      </c>
      <c r="I6427" s="9">
        <v>697.09999999999854</v>
      </c>
      <c r="J6427" s="9">
        <v>552.5</v>
      </c>
      <c r="K6427" s="9">
        <v>548.00000000000728</v>
      </c>
      <c r="L6427" s="9">
        <v>608.39999999999918</v>
      </c>
      <c r="M6427" s="9"/>
      <c r="O6427" s="67">
        <v>3753.6</v>
      </c>
      <c r="Q6427" t="s">
        <v>287</v>
      </c>
      <c r="S6427" s="3"/>
      <c r="T6427" s="3"/>
      <c r="U6427" s="63"/>
      <c r="V6427" s="63"/>
      <c r="W6427" s="50"/>
    </row>
    <row r="6428" spans="1:23" ht="15">
      <c r="A6428" s="28" t="s">
        <v>22</v>
      </c>
      <c r="B6428" s="63" t="s">
        <v>143</v>
      </c>
      <c r="E6428" s="9" t="s">
        <v>278</v>
      </c>
      <c r="F6428" s="216">
        <v>574.5</v>
      </c>
      <c r="G6428" s="9">
        <v>427.3</v>
      </c>
      <c r="H6428" s="213">
        <v>661.30000000001019</v>
      </c>
      <c r="I6428" s="216">
        <v>786.60000000000036</v>
      </c>
      <c r="J6428" s="9">
        <v>536.09999999999854</v>
      </c>
      <c r="K6428" s="9">
        <v>400.30000000001382</v>
      </c>
      <c r="L6428" s="9">
        <v>327.80000000002912</v>
      </c>
      <c r="M6428" s="9"/>
      <c r="O6428" s="67">
        <v>3713.9000000000524</v>
      </c>
      <c r="Q6428" t="s">
        <v>1705</v>
      </c>
      <c r="S6428" s="3"/>
      <c r="T6428" s="3" t="s">
        <v>1699</v>
      </c>
      <c r="U6428" s="273"/>
      <c r="V6428" s="63"/>
      <c r="W6428" s="50"/>
    </row>
    <row r="6429" spans="1:23" ht="15">
      <c r="A6429" s="28" t="s">
        <v>24</v>
      </c>
      <c r="B6429" s="63" t="s">
        <v>15</v>
      </c>
      <c r="E6429" s="9">
        <v>345.5</v>
      </c>
      <c r="F6429" s="216">
        <v>572.9</v>
      </c>
      <c r="G6429" s="9">
        <v>236.9</v>
      </c>
      <c r="H6429" s="9">
        <v>344.70000000000073</v>
      </c>
      <c r="I6429" s="9">
        <v>516.09999999999673</v>
      </c>
      <c r="J6429" s="9">
        <v>395.3999999999869</v>
      </c>
      <c r="K6429" s="216">
        <v>781.19999999999345</v>
      </c>
      <c r="L6429" s="9">
        <v>519.50000000001887</v>
      </c>
      <c r="M6429" s="9"/>
      <c r="O6429" s="67">
        <v>3712.1999999999971</v>
      </c>
      <c r="Q6429" t="s">
        <v>320</v>
      </c>
      <c r="S6429" s="3"/>
      <c r="T6429" s="3"/>
      <c r="U6429" s="63"/>
      <c r="V6429" s="63"/>
      <c r="W6429" s="50"/>
    </row>
    <row r="6430" spans="1:23" ht="15">
      <c r="A6430" s="28" t="s">
        <v>26</v>
      </c>
      <c r="B6430" s="63" t="s">
        <v>6</v>
      </c>
      <c r="E6430" s="213">
        <v>931.9</v>
      </c>
      <c r="F6430" s="216">
        <v>600.70000000000005</v>
      </c>
      <c r="G6430" s="9">
        <v>430.8</v>
      </c>
      <c r="H6430" s="216">
        <v>517.40000000000873</v>
      </c>
      <c r="I6430" s="9">
        <v>648.20000000000073</v>
      </c>
      <c r="J6430" s="9">
        <v>493.69999999999709</v>
      </c>
      <c r="K6430" s="9" t="s">
        <v>278</v>
      </c>
      <c r="L6430" s="9" t="s">
        <v>278</v>
      </c>
      <c r="M6430" s="9"/>
      <c r="O6430" s="67">
        <v>3622.7000000000062</v>
      </c>
      <c r="Q6430" t="s">
        <v>361</v>
      </c>
      <c r="S6430" s="3"/>
      <c r="T6430" s="3" t="s">
        <v>1699</v>
      </c>
      <c r="U6430" s="273"/>
      <c r="V6430" s="63"/>
      <c r="W6430" s="50"/>
    </row>
    <row r="6431" spans="1:23" ht="15">
      <c r="A6431" s="28" t="s">
        <v>28</v>
      </c>
      <c r="B6431" s="63" t="s">
        <v>1</v>
      </c>
      <c r="E6431" s="9">
        <v>169.8</v>
      </c>
      <c r="F6431" s="211">
        <v>751.3</v>
      </c>
      <c r="G6431" s="9">
        <v>484.2</v>
      </c>
      <c r="H6431" s="216">
        <v>473.89999999999782</v>
      </c>
      <c r="I6431" s="9">
        <v>356.70000000000073</v>
      </c>
      <c r="J6431" s="9">
        <v>377.70000000001164</v>
      </c>
      <c r="K6431" s="9">
        <v>303.60000000000218</v>
      </c>
      <c r="L6431" s="9">
        <v>673.49999999994611</v>
      </c>
      <c r="M6431" s="9"/>
      <c r="O6431" s="67">
        <v>3590.6999999999589</v>
      </c>
      <c r="Q6431" t="s">
        <v>319</v>
      </c>
      <c r="S6431" s="3"/>
      <c r="T6431" s="3"/>
      <c r="U6431" s="63"/>
      <c r="V6431" s="63"/>
      <c r="W6431" s="50"/>
    </row>
    <row r="6432" spans="1:23" ht="15">
      <c r="A6432" s="28" t="s">
        <v>30</v>
      </c>
      <c r="B6432" s="63" t="s">
        <v>162</v>
      </c>
      <c r="E6432" s="9" t="s">
        <v>278</v>
      </c>
      <c r="F6432" s="9" t="s">
        <v>278</v>
      </c>
      <c r="G6432" s="216">
        <v>675.7</v>
      </c>
      <c r="H6432" s="9">
        <v>426.00000000000728</v>
      </c>
      <c r="I6432" s="9">
        <v>778.70000000000073</v>
      </c>
      <c r="J6432" s="9">
        <v>457.39999999999782</v>
      </c>
      <c r="K6432" s="9">
        <v>548</v>
      </c>
      <c r="L6432" s="9">
        <v>624.89999999996644</v>
      </c>
      <c r="M6432" s="9"/>
      <c r="O6432" s="67">
        <v>3510.6999999999721</v>
      </c>
      <c r="Q6432" t="s">
        <v>284</v>
      </c>
      <c r="S6432" s="3"/>
      <c r="T6432" s="3"/>
      <c r="U6432" s="63"/>
      <c r="V6432" s="63"/>
      <c r="W6432" s="50"/>
    </row>
    <row r="6433" spans="1:23" ht="15">
      <c r="A6433" s="28" t="s">
        <v>32</v>
      </c>
      <c r="B6433" s="63" t="s">
        <v>153</v>
      </c>
      <c r="E6433" s="9" t="s">
        <v>278</v>
      </c>
      <c r="F6433" s="9" t="s">
        <v>278</v>
      </c>
      <c r="G6433" s="9">
        <v>466.2</v>
      </c>
      <c r="H6433" s="9">
        <v>373.60000000000582</v>
      </c>
      <c r="I6433" s="9">
        <v>527.19999999999891</v>
      </c>
      <c r="J6433" s="9">
        <v>510.19999999999709</v>
      </c>
      <c r="K6433" s="216">
        <v>794.40000000000873</v>
      </c>
      <c r="L6433" s="9">
        <v>758.00000000005241</v>
      </c>
      <c r="M6433" s="9"/>
      <c r="O6433" s="67">
        <v>3429.6000000000627</v>
      </c>
      <c r="Q6433" t="s">
        <v>283</v>
      </c>
      <c r="S6433" s="3"/>
      <c r="T6433" s="3"/>
      <c r="U6433" s="273"/>
      <c r="V6433" s="63"/>
      <c r="W6433" s="50"/>
    </row>
    <row r="6434" spans="1:23" ht="15">
      <c r="A6434" s="28" t="s">
        <v>34</v>
      </c>
      <c r="B6434" s="63" t="s">
        <v>141</v>
      </c>
      <c r="E6434" s="9" t="s">
        <v>278</v>
      </c>
      <c r="F6434" s="9">
        <v>514.70000000000005</v>
      </c>
      <c r="G6434" s="9">
        <v>519.5</v>
      </c>
      <c r="H6434" s="9">
        <v>318.29999999999927</v>
      </c>
      <c r="I6434" s="9">
        <v>590.39999999999782</v>
      </c>
      <c r="J6434" s="9">
        <v>657.39999999999418</v>
      </c>
      <c r="K6434" s="9">
        <v>455.5</v>
      </c>
      <c r="L6434" s="9">
        <v>359.00000000004366</v>
      </c>
      <c r="M6434" s="9"/>
      <c r="O6434" s="67">
        <v>3414.8000000000347</v>
      </c>
      <c r="S6434" s="3"/>
      <c r="T6434" s="3"/>
      <c r="U6434" s="63"/>
      <c r="V6434" s="63"/>
      <c r="W6434" s="50"/>
    </row>
    <row r="6435" spans="1:23" ht="15">
      <c r="A6435" s="28" t="s">
        <v>36</v>
      </c>
      <c r="B6435" s="63" t="s">
        <v>753</v>
      </c>
      <c r="E6435" s="9" t="s">
        <v>278</v>
      </c>
      <c r="F6435" s="9" t="s">
        <v>278</v>
      </c>
      <c r="G6435" s="9" t="s">
        <v>278</v>
      </c>
      <c r="H6435" s="9">
        <v>412.69999999999709</v>
      </c>
      <c r="I6435" s="9">
        <v>695.10000000000036</v>
      </c>
      <c r="J6435" s="216">
        <v>734.39999999999418</v>
      </c>
      <c r="K6435" s="9">
        <v>482.15000000000509</v>
      </c>
      <c r="L6435" s="211">
        <v>982.80000000002985</v>
      </c>
      <c r="M6435" s="211"/>
      <c r="O6435" s="67">
        <v>3307.1500000000265</v>
      </c>
      <c r="Q6435" t="s">
        <v>333</v>
      </c>
      <c r="U6435" s="63"/>
      <c r="V6435" s="63"/>
      <c r="W6435" s="50"/>
    </row>
    <row r="6436" spans="1:23" ht="15">
      <c r="A6436" s="28" t="s">
        <v>38</v>
      </c>
      <c r="B6436" s="63" t="s">
        <v>155</v>
      </c>
      <c r="E6436" s="9" t="s">
        <v>278</v>
      </c>
      <c r="F6436" s="9" t="s">
        <v>278</v>
      </c>
      <c r="G6436" s="9">
        <v>510.7</v>
      </c>
      <c r="H6436" s="9">
        <v>427.00000000000364</v>
      </c>
      <c r="I6436" s="9">
        <v>672.59999999999854</v>
      </c>
      <c r="J6436" s="9">
        <v>537.69999999998981</v>
      </c>
      <c r="K6436" s="9">
        <v>575.99999999998545</v>
      </c>
      <c r="L6436" s="9">
        <v>572.20000000002335</v>
      </c>
      <c r="M6436" s="9"/>
      <c r="O6436" s="67">
        <v>3296.2000000000007</v>
      </c>
      <c r="S6436" s="3"/>
      <c r="T6436" s="3"/>
      <c r="U6436" s="273"/>
      <c r="V6436" s="63"/>
      <c r="W6436" s="50"/>
    </row>
    <row r="6437" spans="1:23" ht="15">
      <c r="A6437" s="28" t="s">
        <v>145</v>
      </c>
      <c r="B6437" s="63" t="s">
        <v>39</v>
      </c>
      <c r="E6437" s="216">
        <v>660.4</v>
      </c>
      <c r="F6437" s="9">
        <v>338.2</v>
      </c>
      <c r="G6437" s="9">
        <v>573.1</v>
      </c>
      <c r="H6437" s="9">
        <v>129.29999999999927</v>
      </c>
      <c r="I6437" s="9">
        <v>605.30000000000291</v>
      </c>
      <c r="J6437" s="9">
        <v>603</v>
      </c>
      <c r="K6437" s="9">
        <v>383.70000000000437</v>
      </c>
      <c r="L6437" s="9" t="s">
        <v>278</v>
      </c>
      <c r="M6437" s="9"/>
      <c r="O6437" s="67">
        <v>3293.0000000000064</v>
      </c>
      <c r="Q6437" t="s">
        <v>284</v>
      </c>
      <c r="S6437" s="3"/>
      <c r="T6437" s="3"/>
      <c r="U6437" s="273"/>
      <c r="V6437" s="63"/>
      <c r="W6437" s="50"/>
    </row>
    <row r="6438" spans="1:23" ht="15">
      <c r="A6438" s="28" t="s">
        <v>146</v>
      </c>
      <c r="B6438" s="63" t="s">
        <v>705</v>
      </c>
      <c r="E6438" s="9" t="s">
        <v>278</v>
      </c>
      <c r="F6438" s="9" t="s">
        <v>278</v>
      </c>
      <c r="G6438" s="9" t="s">
        <v>278</v>
      </c>
      <c r="H6438" s="216">
        <v>526.40000000000873</v>
      </c>
      <c r="I6438" s="9">
        <v>685</v>
      </c>
      <c r="J6438" s="9">
        <v>545.70000000001164</v>
      </c>
      <c r="K6438" s="216">
        <v>687.90000000000509</v>
      </c>
      <c r="L6438" s="9">
        <v>755.49999999997601</v>
      </c>
      <c r="M6438" s="9"/>
      <c r="O6438" s="67">
        <v>3200.5000000000014</v>
      </c>
      <c r="Q6438" t="s">
        <v>289</v>
      </c>
      <c r="U6438" s="273"/>
      <c r="V6438" s="63"/>
      <c r="W6438" s="50"/>
    </row>
    <row r="6439" spans="1:23" ht="15">
      <c r="A6439" s="28" t="s">
        <v>147</v>
      </c>
      <c r="B6439" s="63" t="s">
        <v>735</v>
      </c>
      <c r="E6439" s="9" t="s">
        <v>278</v>
      </c>
      <c r="F6439" s="9" t="s">
        <v>278</v>
      </c>
      <c r="G6439" s="9" t="s">
        <v>278</v>
      </c>
      <c r="H6439" s="9">
        <v>426.50000000000364</v>
      </c>
      <c r="I6439" s="9">
        <v>766.80000000000291</v>
      </c>
      <c r="J6439" s="9">
        <v>707.99999999999272</v>
      </c>
      <c r="K6439" s="216">
        <v>694.20000000000073</v>
      </c>
      <c r="L6439" s="9">
        <v>580.49999999995634</v>
      </c>
      <c r="M6439" s="9"/>
      <c r="O6439" s="67">
        <v>3175.9999999999563</v>
      </c>
      <c r="Q6439" t="s">
        <v>287</v>
      </c>
      <c r="U6439" s="63"/>
      <c r="V6439" s="63"/>
      <c r="W6439" s="50"/>
    </row>
    <row r="6440" spans="1:23" ht="15">
      <c r="A6440" s="28" t="s">
        <v>151</v>
      </c>
      <c r="B6440" s="63" t="s">
        <v>144</v>
      </c>
      <c r="E6440" s="9" t="s">
        <v>278</v>
      </c>
      <c r="F6440" s="216">
        <v>565.9</v>
      </c>
      <c r="G6440" s="9">
        <v>346.7</v>
      </c>
      <c r="H6440" s="9">
        <v>356.19999999999709</v>
      </c>
      <c r="I6440" s="9">
        <v>656.100000000004</v>
      </c>
      <c r="J6440" s="9">
        <v>475.29999999999927</v>
      </c>
      <c r="K6440" s="216">
        <v>765.64999999999418</v>
      </c>
      <c r="L6440" s="9" t="s">
        <v>278</v>
      </c>
      <c r="M6440" s="9"/>
      <c r="O6440" s="67">
        <v>3165.8499999999945</v>
      </c>
      <c r="Q6440" t="s">
        <v>341</v>
      </c>
      <c r="S6440" s="3"/>
      <c r="T6440" s="3"/>
      <c r="U6440" s="273"/>
      <c r="V6440" s="63"/>
      <c r="W6440" s="50"/>
    </row>
    <row r="6441" spans="1:23" ht="15">
      <c r="A6441" s="28" t="s">
        <v>157</v>
      </c>
      <c r="B6441" s="63" t="s">
        <v>714</v>
      </c>
      <c r="E6441" s="9" t="s">
        <v>278</v>
      </c>
      <c r="F6441" s="9" t="s">
        <v>278</v>
      </c>
      <c r="G6441" s="9" t="s">
        <v>278</v>
      </c>
      <c r="H6441" s="9">
        <v>424.10000000000582</v>
      </c>
      <c r="I6441" s="9">
        <v>596.54999999999927</v>
      </c>
      <c r="J6441" s="216">
        <v>767.90000000000509</v>
      </c>
      <c r="K6441" s="9">
        <v>465.15000000000873</v>
      </c>
      <c r="L6441" s="9">
        <v>811.89999999997815</v>
      </c>
      <c r="M6441" s="9"/>
      <c r="O6441" s="67">
        <v>3065.5999999999972</v>
      </c>
      <c r="Q6441" t="s">
        <v>284</v>
      </c>
      <c r="U6441" s="218"/>
      <c r="V6441" s="63"/>
      <c r="W6441" s="50"/>
    </row>
    <row r="6442" spans="1:23" ht="15">
      <c r="A6442" s="28" t="s">
        <v>159</v>
      </c>
      <c r="B6442" s="63" t="s">
        <v>154</v>
      </c>
      <c r="E6442" s="9" t="s">
        <v>278</v>
      </c>
      <c r="F6442" s="9" t="s">
        <v>278</v>
      </c>
      <c r="G6442" s="9">
        <v>224.8</v>
      </c>
      <c r="H6442" s="9">
        <v>319.39999999999418</v>
      </c>
      <c r="I6442" s="216">
        <v>787.80000000000473</v>
      </c>
      <c r="J6442" s="9">
        <v>562.30000000000291</v>
      </c>
      <c r="K6442" s="216">
        <v>711.90000000000873</v>
      </c>
      <c r="L6442" s="9">
        <v>438.49999999992872</v>
      </c>
      <c r="M6442" s="9"/>
      <c r="O6442" s="67">
        <v>3044.6999999999393</v>
      </c>
      <c r="Q6442" t="s">
        <v>298</v>
      </c>
      <c r="U6442" s="63"/>
      <c r="V6442" s="63"/>
      <c r="W6442" s="50"/>
    </row>
    <row r="6443" spans="1:23" ht="15">
      <c r="A6443" s="28" t="s">
        <v>160</v>
      </c>
      <c r="B6443" s="63" t="s">
        <v>719</v>
      </c>
      <c r="E6443" s="9" t="s">
        <v>278</v>
      </c>
      <c r="F6443" s="9" t="s">
        <v>278</v>
      </c>
      <c r="G6443" s="9" t="s">
        <v>278</v>
      </c>
      <c r="H6443" s="9">
        <v>456.39999999999782</v>
      </c>
      <c r="I6443" s="9">
        <v>755.90000000000146</v>
      </c>
      <c r="J6443" s="9">
        <v>682.09999999999491</v>
      </c>
      <c r="K6443" s="9">
        <v>605.30000000000291</v>
      </c>
      <c r="L6443" s="9">
        <v>531.90000000001828</v>
      </c>
      <c r="M6443" s="9"/>
      <c r="O6443" s="67">
        <v>3031.6000000000154</v>
      </c>
      <c r="U6443" s="273"/>
      <c r="V6443" s="63"/>
      <c r="W6443" s="50"/>
    </row>
    <row r="6444" spans="1:23" ht="15">
      <c r="A6444" s="28" t="s">
        <v>161</v>
      </c>
      <c r="B6444" s="63" t="s">
        <v>740</v>
      </c>
      <c r="E6444" s="9" t="s">
        <v>278</v>
      </c>
      <c r="F6444" s="9" t="s">
        <v>278</v>
      </c>
      <c r="G6444" s="9" t="s">
        <v>278</v>
      </c>
      <c r="H6444" s="9">
        <v>389.89999999999054</v>
      </c>
      <c r="I6444" s="211">
        <v>816.69999999999709</v>
      </c>
      <c r="J6444" s="9">
        <v>663.799999999992</v>
      </c>
      <c r="K6444" s="9">
        <v>622.30000000001019</v>
      </c>
      <c r="L6444" s="9">
        <v>525.30000000008818</v>
      </c>
      <c r="M6444" s="9"/>
      <c r="O6444" s="67">
        <v>3018.0000000000782</v>
      </c>
      <c r="Q6444" t="s">
        <v>300</v>
      </c>
      <c r="U6444" s="63"/>
      <c r="V6444" s="63"/>
      <c r="W6444" s="50"/>
    </row>
    <row r="6445" spans="1:23" ht="15">
      <c r="A6445" s="28" t="s">
        <v>163</v>
      </c>
      <c r="B6445" s="63" t="s">
        <v>739</v>
      </c>
      <c r="E6445" s="9" t="s">
        <v>278</v>
      </c>
      <c r="F6445" s="9" t="s">
        <v>278</v>
      </c>
      <c r="G6445" s="9" t="s">
        <v>278</v>
      </c>
      <c r="H6445" s="9">
        <v>305.00000000000728</v>
      </c>
      <c r="I6445" s="9">
        <v>722.600000000004</v>
      </c>
      <c r="J6445" s="216">
        <v>711.1000000000131</v>
      </c>
      <c r="K6445" s="9">
        <v>513.84999999998763</v>
      </c>
      <c r="L6445" s="9">
        <v>709.49999999999852</v>
      </c>
      <c r="M6445" s="9"/>
      <c r="O6445" s="67">
        <v>2962.0500000000106</v>
      </c>
      <c r="Q6445" t="s">
        <v>293</v>
      </c>
      <c r="U6445" s="273"/>
      <c r="V6445" s="63"/>
      <c r="W6445" s="50"/>
    </row>
    <row r="6446" spans="1:23" ht="15">
      <c r="A6446" s="28" t="s">
        <v>274</v>
      </c>
      <c r="B6446" s="63" t="s">
        <v>691</v>
      </c>
      <c r="E6446" s="9" t="s">
        <v>278</v>
      </c>
      <c r="F6446" s="9" t="s">
        <v>278</v>
      </c>
      <c r="G6446" s="9" t="s">
        <v>278</v>
      </c>
      <c r="H6446" s="9">
        <v>433.59999999999854</v>
      </c>
      <c r="I6446" s="9">
        <v>709.70000000000255</v>
      </c>
      <c r="J6446" s="9">
        <v>478.50000000000364</v>
      </c>
      <c r="K6446" s="9">
        <v>503.20000000001164</v>
      </c>
      <c r="L6446" s="9">
        <v>772.09999999989805</v>
      </c>
      <c r="M6446" s="9"/>
      <c r="O6446" s="67">
        <v>2897.0999999999144</v>
      </c>
      <c r="U6446" s="273"/>
      <c r="V6446" s="63"/>
      <c r="W6446" s="50"/>
    </row>
    <row r="6447" spans="1:23" ht="15">
      <c r="A6447" s="28" t="s">
        <v>275</v>
      </c>
      <c r="B6447" s="218" t="s">
        <v>1565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216">
        <v>782.19999999999891</v>
      </c>
      <c r="J6447" s="216">
        <v>725.29999999998836</v>
      </c>
      <c r="K6447" s="216">
        <v>693.30000000000655</v>
      </c>
      <c r="L6447" s="9">
        <v>669.09999999995989</v>
      </c>
      <c r="M6447" s="9"/>
      <c r="O6447" s="67">
        <v>2869.8999999999537</v>
      </c>
      <c r="Q6447" t="s">
        <v>1141</v>
      </c>
      <c r="U6447" s="63"/>
      <c r="V6447" s="63"/>
      <c r="W6447" s="50"/>
    </row>
    <row r="6448" spans="1:23" ht="15">
      <c r="A6448" s="28" t="s">
        <v>276</v>
      </c>
      <c r="B6448" s="63" t="s">
        <v>19</v>
      </c>
      <c r="E6448" s="216">
        <v>604.70000000000005</v>
      </c>
      <c r="F6448" s="9">
        <v>349.1</v>
      </c>
      <c r="G6448" s="9">
        <v>255.4</v>
      </c>
      <c r="H6448" s="216">
        <v>487.10000000000218</v>
      </c>
      <c r="I6448" s="9">
        <v>578.70000000000073</v>
      </c>
      <c r="J6448" s="9">
        <v>570.09999999999127</v>
      </c>
      <c r="K6448" s="9" t="s">
        <v>278</v>
      </c>
      <c r="L6448" s="9" t="s">
        <v>278</v>
      </c>
      <c r="M6448" s="9"/>
      <c r="O6448" s="67">
        <v>2845.099999999994</v>
      </c>
      <c r="Q6448" t="s">
        <v>356</v>
      </c>
      <c r="S6448" s="3"/>
      <c r="T6448" s="3"/>
      <c r="U6448" s="273"/>
      <c r="V6448" s="63"/>
      <c r="W6448" s="50"/>
    </row>
    <row r="6449" spans="1:23" ht="15">
      <c r="A6449" s="28" t="s">
        <v>277</v>
      </c>
      <c r="B6449" s="63" t="s">
        <v>747</v>
      </c>
      <c r="E6449" s="9" t="s">
        <v>278</v>
      </c>
      <c r="F6449" s="9" t="s">
        <v>278</v>
      </c>
      <c r="G6449" s="9" t="s">
        <v>278</v>
      </c>
      <c r="H6449" s="9">
        <v>300.89999999999054</v>
      </c>
      <c r="I6449" s="9">
        <v>596.80000000000109</v>
      </c>
      <c r="J6449" s="216">
        <v>776.29999999999563</v>
      </c>
      <c r="K6449" s="9">
        <v>538.19999999998981</v>
      </c>
      <c r="L6449" s="9">
        <v>601.90000000003931</v>
      </c>
      <c r="M6449" s="9"/>
      <c r="O6449" s="67">
        <v>2814.1000000000163</v>
      </c>
      <c r="Q6449" t="s">
        <v>283</v>
      </c>
      <c r="U6449" s="63"/>
      <c r="V6449" s="63"/>
      <c r="W6449" s="50"/>
    </row>
    <row r="6450" spans="1:23" ht="15">
      <c r="A6450" s="28" t="s">
        <v>692</v>
      </c>
      <c r="B6450" s="63" t="s">
        <v>757</v>
      </c>
      <c r="E6450" s="9" t="s">
        <v>278</v>
      </c>
      <c r="F6450" s="9" t="s">
        <v>278</v>
      </c>
      <c r="G6450" s="9" t="s">
        <v>278</v>
      </c>
      <c r="H6450" s="9">
        <v>325.70000000000437</v>
      </c>
      <c r="I6450" s="9">
        <v>580.60000000000036</v>
      </c>
      <c r="J6450" s="9">
        <v>563.69999999999345</v>
      </c>
      <c r="K6450" s="9">
        <v>581.00000000000728</v>
      </c>
      <c r="L6450" s="9">
        <v>718.79999999994766</v>
      </c>
      <c r="M6450" s="9"/>
      <c r="O6450" s="67">
        <v>2769.7999999999529</v>
      </c>
      <c r="U6450" s="273"/>
      <c r="V6450" s="63"/>
      <c r="W6450" s="50"/>
    </row>
    <row r="6451" spans="1:23" ht="15">
      <c r="A6451" s="28" t="s">
        <v>693</v>
      </c>
      <c r="B6451" s="63" t="s">
        <v>728</v>
      </c>
      <c r="E6451" s="9" t="s">
        <v>278</v>
      </c>
      <c r="F6451" s="9" t="s">
        <v>278</v>
      </c>
      <c r="G6451" s="9" t="s">
        <v>278</v>
      </c>
      <c r="H6451" s="9">
        <v>419.30000000000655</v>
      </c>
      <c r="I6451" s="9">
        <v>643.10000000000036</v>
      </c>
      <c r="J6451" s="9">
        <v>634.10000000000218</v>
      </c>
      <c r="K6451" s="9">
        <v>376.6000000000131</v>
      </c>
      <c r="L6451" s="9">
        <v>620.39999999997747</v>
      </c>
      <c r="M6451" s="9"/>
      <c r="O6451" s="67">
        <v>2693.4999999999995</v>
      </c>
      <c r="U6451" s="273"/>
      <c r="V6451" s="63"/>
      <c r="W6451" s="50"/>
    </row>
    <row r="6452" spans="1:23" ht="15">
      <c r="A6452" s="28" t="s">
        <v>694</v>
      </c>
      <c r="B6452" s="63" t="s">
        <v>695</v>
      </c>
      <c r="E6452" s="9" t="s">
        <v>278</v>
      </c>
      <c r="F6452" s="9" t="s">
        <v>278</v>
      </c>
      <c r="G6452" s="9" t="s">
        <v>278</v>
      </c>
      <c r="H6452" s="9">
        <v>333.10000000000582</v>
      </c>
      <c r="I6452" s="9">
        <v>468.10000000000036</v>
      </c>
      <c r="J6452" s="9">
        <v>670.29999999998836</v>
      </c>
      <c r="K6452" s="9">
        <v>513.3999999999869</v>
      </c>
      <c r="L6452" s="9">
        <v>697.10000000006255</v>
      </c>
      <c r="M6452" s="9"/>
      <c r="O6452" s="67">
        <v>2682.0000000000441</v>
      </c>
      <c r="U6452" s="63"/>
      <c r="V6452" s="63"/>
      <c r="W6452" s="50"/>
    </row>
    <row r="6453" spans="1:23" ht="15">
      <c r="A6453" s="28" t="s">
        <v>696</v>
      </c>
      <c r="B6453" s="63" t="s">
        <v>4</v>
      </c>
      <c r="E6453" s="9">
        <v>440.8</v>
      </c>
      <c r="F6453" s="9">
        <v>186.5</v>
      </c>
      <c r="G6453" s="216">
        <v>615</v>
      </c>
      <c r="H6453" s="211">
        <v>590.10000000000582</v>
      </c>
      <c r="I6453" s="213">
        <v>819.700000000003</v>
      </c>
      <c r="J6453" s="9" t="s">
        <v>278</v>
      </c>
      <c r="K6453" s="9" t="s">
        <v>278</v>
      </c>
      <c r="L6453" s="9" t="s">
        <v>278</v>
      </c>
      <c r="M6453" s="9"/>
      <c r="O6453" s="67">
        <v>2652.1000000000085</v>
      </c>
      <c r="Q6453" t="s">
        <v>1704</v>
      </c>
      <c r="S6453" s="3"/>
      <c r="T6453" s="3" t="s">
        <v>1699</v>
      </c>
      <c r="U6453" s="63"/>
      <c r="V6453" s="63"/>
      <c r="W6453" s="50"/>
    </row>
    <row r="6454" spans="1:23" ht="15">
      <c r="A6454" s="28" t="s">
        <v>702</v>
      </c>
      <c r="B6454" s="63" t="s">
        <v>736</v>
      </c>
      <c r="E6454" s="9" t="s">
        <v>278</v>
      </c>
      <c r="F6454" s="9" t="s">
        <v>278</v>
      </c>
      <c r="G6454" s="9" t="s">
        <v>278</v>
      </c>
      <c r="H6454" s="9">
        <v>159.59999999999854</v>
      </c>
      <c r="I6454" s="216">
        <v>802.70000000000437</v>
      </c>
      <c r="J6454" s="9">
        <v>686.69999999998981</v>
      </c>
      <c r="K6454" s="9">
        <v>565.30000000001019</v>
      </c>
      <c r="L6454" s="9">
        <v>435.10000000000218</v>
      </c>
      <c r="M6454" s="9"/>
      <c r="O6454" s="67">
        <v>2649.4000000000051</v>
      </c>
      <c r="Q6454" t="s">
        <v>283</v>
      </c>
      <c r="U6454" s="63"/>
      <c r="V6454" s="63"/>
      <c r="W6454" s="50"/>
    </row>
    <row r="6455" spans="1:23" ht="15">
      <c r="A6455" s="28" t="s">
        <v>704</v>
      </c>
      <c r="B6455" s="63" t="s">
        <v>703</v>
      </c>
      <c r="E6455" s="9" t="s">
        <v>278</v>
      </c>
      <c r="F6455" s="9" t="s">
        <v>278</v>
      </c>
      <c r="G6455" s="9" t="s">
        <v>278</v>
      </c>
      <c r="H6455" s="216">
        <v>478.79999999998836</v>
      </c>
      <c r="I6455" s="9">
        <v>552.35000000000036</v>
      </c>
      <c r="J6455" s="9">
        <v>458.200000000008</v>
      </c>
      <c r="K6455" s="9">
        <v>490.65000000000146</v>
      </c>
      <c r="L6455" s="9">
        <v>664.59999999997524</v>
      </c>
      <c r="M6455" s="9"/>
      <c r="O6455" s="67">
        <v>2644.5999999999735</v>
      </c>
      <c r="Q6455" t="s">
        <v>287</v>
      </c>
      <c r="U6455" s="63"/>
      <c r="V6455" s="63"/>
      <c r="W6455" s="50"/>
    </row>
    <row r="6456" spans="1:23" ht="15">
      <c r="A6456" s="28" t="s">
        <v>707</v>
      </c>
      <c r="B6456" s="63" t="s">
        <v>745</v>
      </c>
      <c r="E6456" s="9" t="s">
        <v>278</v>
      </c>
      <c r="F6456" s="9" t="s">
        <v>278</v>
      </c>
      <c r="G6456" s="9" t="s">
        <v>278</v>
      </c>
      <c r="H6456" s="9">
        <v>359.30000000000655</v>
      </c>
      <c r="I6456" s="9">
        <v>570.20000000000073</v>
      </c>
      <c r="J6456" s="9">
        <v>444.49999999999636</v>
      </c>
      <c r="K6456" s="211">
        <v>896.799999999992</v>
      </c>
      <c r="L6456" s="9">
        <v>363.8999999999549</v>
      </c>
      <c r="M6456" s="9"/>
      <c r="O6456" s="67">
        <v>2634.6999999999507</v>
      </c>
      <c r="Q6456" t="s">
        <v>300</v>
      </c>
      <c r="U6456" s="63"/>
      <c r="V6456" s="63"/>
      <c r="W6456" s="50"/>
    </row>
    <row r="6457" spans="1:23" ht="15">
      <c r="A6457" s="28" t="s">
        <v>708</v>
      </c>
      <c r="B6457" s="63" t="s">
        <v>720</v>
      </c>
      <c r="E6457" s="9" t="s">
        <v>278</v>
      </c>
      <c r="F6457" s="9" t="s">
        <v>278</v>
      </c>
      <c r="G6457" s="9" t="s">
        <v>278</v>
      </c>
      <c r="H6457" s="9">
        <v>283.69999999999345</v>
      </c>
      <c r="I6457" s="9">
        <v>605.30000000000109</v>
      </c>
      <c r="J6457" s="211">
        <v>865</v>
      </c>
      <c r="K6457" s="9">
        <v>552.09999999999491</v>
      </c>
      <c r="L6457" s="9">
        <v>305.79999999997091</v>
      </c>
      <c r="M6457" s="9"/>
      <c r="O6457" s="67">
        <v>2611.8999999999605</v>
      </c>
      <c r="Q6457" t="s">
        <v>300</v>
      </c>
      <c r="U6457" s="218"/>
      <c r="V6457" s="63"/>
      <c r="W6457" s="50"/>
    </row>
    <row r="6458" spans="1:23" ht="15">
      <c r="A6458" s="28" t="s">
        <v>711</v>
      </c>
      <c r="B6458" s="205" t="s">
        <v>1550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>
        <v>492.70000000000073</v>
      </c>
      <c r="J6458" s="216">
        <v>726.79999999999563</v>
      </c>
      <c r="K6458" s="9">
        <v>611.39999999999782</v>
      </c>
      <c r="L6458" s="9">
        <v>695.50000000005457</v>
      </c>
      <c r="M6458" s="9"/>
      <c r="O6458" s="67">
        <v>2526.4000000000487</v>
      </c>
      <c r="Q6458" t="s">
        <v>292</v>
      </c>
      <c r="U6458" s="63"/>
      <c r="V6458" s="63"/>
      <c r="W6458" s="50"/>
    </row>
    <row r="6459" spans="1:23" ht="15">
      <c r="A6459" s="28" t="s">
        <v>713</v>
      </c>
      <c r="B6459" s="63" t="s">
        <v>710</v>
      </c>
      <c r="E6459" s="9" t="s">
        <v>278</v>
      </c>
      <c r="F6459" s="9" t="s">
        <v>278</v>
      </c>
      <c r="G6459" s="9" t="s">
        <v>278</v>
      </c>
      <c r="H6459" s="9">
        <v>277.40000000000873</v>
      </c>
      <c r="I6459" s="9">
        <v>770.70000000000073</v>
      </c>
      <c r="J6459" s="9">
        <v>396.30000000000655</v>
      </c>
      <c r="K6459" s="9">
        <v>525.69999999998981</v>
      </c>
      <c r="L6459" s="9">
        <v>519.70000000000948</v>
      </c>
      <c r="M6459" s="9"/>
      <c r="O6459" s="67">
        <v>2489.8000000000152</v>
      </c>
      <c r="U6459" s="273"/>
      <c r="V6459" s="63"/>
      <c r="W6459" s="50"/>
    </row>
    <row r="6460" spans="1:23" ht="15">
      <c r="A6460" s="28" t="s">
        <v>718</v>
      </c>
      <c r="B6460" s="205" t="s">
        <v>1559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>
        <v>462.84999999999854</v>
      </c>
      <c r="J6460" s="9">
        <v>623.49999999999636</v>
      </c>
      <c r="K6460" s="9">
        <v>676.65000000000146</v>
      </c>
      <c r="L6460" s="9">
        <v>724.1000000000887</v>
      </c>
      <c r="M6460" s="9"/>
      <c r="O6460" s="67">
        <v>2487.1000000000849</v>
      </c>
      <c r="U6460" s="273"/>
      <c r="V6460" s="63"/>
      <c r="W6460" s="50"/>
    </row>
    <row r="6461" spans="1:23" ht="15">
      <c r="A6461" s="28" t="s">
        <v>722</v>
      </c>
      <c r="B6461" s="63" t="s">
        <v>706</v>
      </c>
      <c r="E6461" s="9" t="s">
        <v>278</v>
      </c>
      <c r="F6461" s="9" t="s">
        <v>278</v>
      </c>
      <c r="G6461" s="9" t="s">
        <v>278</v>
      </c>
      <c r="H6461" s="9">
        <v>246.29999999999927</v>
      </c>
      <c r="I6461" s="9">
        <v>754.10000000000218</v>
      </c>
      <c r="J6461" s="9">
        <v>527.79999999999563</v>
      </c>
      <c r="K6461" s="9">
        <v>533.79999999999563</v>
      </c>
      <c r="L6461" s="9">
        <v>419.30000000002042</v>
      </c>
      <c r="M6461" s="9"/>
      <c r="O6461" s="67">
        <v>2481.3000000000129</v>
      </c>
      <c r="U6461" s="63"/>
      <c r="V6461" s="63"/>
      <c r="W6461" s="50"/>
    </row>
    <row r="6462" spans="1:23" ht="15">
      <c r="A6462" s="28" t="s">
        <v>723</v>
      </c>
      <c r="B6462" s="205" t="s">
        <v>1563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>
        <v>649.79999999999563</v>
      </c>
      <c r="J6462" s="9">
        <v>699.49999999999636</v>
      </c>
      <c r="K6462" s="9">
        <v>481.64999999999418</v>
      </c>
      <c r="L6462" s="9">
        <v>631.80000000005896</v>
      </c>
      <c r="M6462" s="9"/>
      <c r="O6462" s="67">
        <v>2462.750000000045</v>
      </c>
      <c r="U6462" s="63"/>
      <c r="V6462" s="63"/>
      <c r="W6462" s="50"/>
    </row>
    <row r="6463" spans="1:23" ht="15">
      <c r="A6463" s="28" t="s">
        <v>724</v>
      </c>
      <c r="B6463" s="63" t="s">
        <v>712</v>
      </c>
      <c r="E6463" s="9" t="s">
        <v>278</v>
      </c>
      <c r="F6463" s="9" t="s">
        <v>278</v>
      </c>
      <c r="G6463" s="9" t="s">
        <v>278</v>
      </c>
      <c r="H6463" s="9">
        <v>131.80000000000291</v>
      </c>
      <c r="I6463" s="9">
        <v>600.59999999999673</v>
      </c>
      <c r="J6463" s="9">
        <v>411.79999999999927</v>
      </c>
      <c r="K6463" s="9">
        <v>650.25000000000728</v>
      </c>
      <c r="L6463" s="9">
        <v>628.40000000004</v>
      </c>
      <c r="M6463" s="9"/>
      <c r="O6463" s="67">
        <v>2422.8500000000463</v>
      </c>
      <c r="U6463" s="63"/>
      <c r="V6463" s="63"/>
      <c r="W6463" s="50"/>
    </row>
    <row r="6464" spans="1:23" ht="15">
      <c r="A6464" s="28" t="s">
        <v>730</v>
      </c>
      <c r="B6464" s="205" t="s">
        <v>1555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>
        <v>509.79999999999745</v>
      </c>
      <c r="J6464" s="216">
        <v>718.80000000000291</v>
      </c>
      <c r="K6464" s="9">
        <v>505.19999999999709</v>
      </c>
      <c r="L6464" s="9">
        <v>685.39999999995564</v>
      </c>
      <c r="M6464" s="9"/>
      <c r="O6464" s="67">
        <v>2419.199999999953</v>
      </c>
      <c r="Q6464" t="s">
        <v>288</v>
      </c>
      <c r="U6464" s="273"/>
      <c r="V6464" s="63"/>
      <c r="W6464" s="50"/>
    </row>
    <row r="6465" spans="1:23" ht="15">
      <c r="A6465" s="28" t="s">
        <v>738</v>
      </c>
      <c r="B6465" s="205" t="s">
        <v>1562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>
        <v>545.15000000000146</v>
      </c>
      <c r="J6465" s="9">
        <v>615.59999999999854</v>
      </c>
      <c r="K6465" s="9">
        <v>538.69999999998618</v>
      </c>
      <c r="L6465" s="9">
        <v>656.79999999989889</v>
      </c>
      <c r="M6465" s="9"/>
      <c r="O6465" s="67">
        <v>2356.2499999998849</v>
      </c>
      <c r="U6465" s="273"/>
      <c r="V6465" s="63"/>
      <c r="W6465" s="50"/>
    </row>
    <row r="6466" spans="1:23" ht="15">
      <c r="A6466" s="28" t="s">
        <v>742</v>
      </c>
      <c r="B6466" s="63" t="s">
        <v>156</v>
      </c>
      <c r="E6466" s="9" t="s">
        <v>278</v>
      </c>
      <c r="F6466" s="9" t="s">
        <v>278</v>
      </c>
      <c r="G6466" s="9">
        <v>330.6</v>
      </c>
      <c r="H6466" s="216">
        <v>457.70000000000437</v>
      </c>
      <c r="I6466" s="216">
        <v>787.29999999999927</v>
      </c>
      <c r="J6466" s="9">
        <v>492.40000000000509</v>
      </c>
      <c r="K6466" s="9">
        <v>248.90000000000873</v>
      </c>
      <c r="L6466" s="9" t="s">
        <v>278</v>
      </c>
      <c r="M6466" s="9"/>
      <c r="O6466" s="67">
        <v>2316.9000000000174</v>
      </c>
      <c r="Q6466" t="s">
        <v>336</v>
      </c>
      <c r="S6466" s="3"/>
      <c r="T6466" s="3"/>
      <c r="U6466" s="63"/>
      <c r="V6466" s="63"/>
      <c r="W6466" s="50"/>
    </row>
    <row r="6467" spans="1:23" ht="15">
      <c r="A6467" s="28" t="s">
        <v>743</v>
      </c>
      <c r="B6467" s="63" t="s">
        <v>721</v>
      </c>
      <c r="E6467" s="9" t="s">
        <v>278</v>
      </c>
      <c r="F6467" s="9" t="s">
        <v>278</v>
      </c>
      <c r="G6467" s="9" t="s">
        <v>278</v>
      </c>
      <c r="H6467" s="9">
        <v>286.50000000000364</v>
      </c>
      <c r="I6467" s="9">
        <v>438.70000000000618</v>
      </c>
      <c r="J6467" s="9">
        <v>565.49999999999636</v>
      </c>
      <c r="K6467" s="9">
        <v>570.09999999999854</v>
      </c>
      <c r="L6467" s="9">
        <v>422.79999999991776</v>
      </c>
      <c r="M6467" s="9"/>
      <c r="O6467" s="67">
        <v>2283.5999999999226</v>
      </c>
      <c r="U6467" s="273"/>
      <c r="V6467" s="63"/>
      <c r="W6467" s="50"/>
    </row>
    <row r="6468" spans="1:23" ht="15">
      <c r="A6468" s="28" t="s">
        <v>744</v>
      </c>
      <c r="B6468" s="205" t="s">
        <v>155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>
        <v>553.59999999999854</v>
      </c>
      <c r="J6468" s="9">
        <v>507.89999999999782</v>
      </c>
      <c r="K6468" s="9">
        <v>538.80000000000291</v>
      </c>
      <c r="L6468" s="9">
        <v>672.09999999979993</v>
      </c>
      <c r="M6468" s="9"/>
      <c r="O6468" s="67">
        <v>2272.3999999997991</v>
      </c>
      <c r="U6468" s="218"/>
      <c r="V6468" s="63"/>
      <c r="W6468" s="50"/>
    </row>
    <row r="6469" spans="1:23" ht="15">
      <c r="A6469" s="28" t="s">
        <v>750</v>
      </c>
      <c r="B6469" s="63" t="s">
        <v>690</v>
      </c>
      <c r="E6469" s="9" t="s">
        <v>278</v>
      </c>
      <c r="F6469" s="9" t="s">
        <v>278</v>
      </c>
      <c r="G6469" s="9" t="s">
        <v>278</v>
      </c>
      <c r="H6469" s="9">
        <v>300.20000000000073</v>
      </c>
      <c r="I6469" s="9">
        <v>477.39999999999782</v>
      </c>
      <c r="J6469" s="9">
        <v>524.09999999999127</v>
      </c>
      <c r="K6469" s="9">
        <v>482.89999999999418</v>
      </c>
      <c r="L6469" s="9">
        <v>481.64999999989521</v>
      </c>
      <c r="M6469" s="9"/>
      <c r="O6469" s="67">
        <v>2266.249999999879</v>
      </c>
      <c r="U6469" s="63"/>
      <c r="V6469" s="63"/>
      <c r="W6469" s="50"/>
    </row>
    <row r="6470" spans="1:23" ht="15">
      <c r="A6470" s="28" t="s">
        <v>751</v>
      </c>
      <c r="B6470" s="205" t="s">
        <v>155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>
        <v>535.79999999999745</v>
      </c>
      <c r="J6470" s="9">
        <v>495.5</v>
      </c>
      <c r="K6470" s="9">
        <v>579.80000000000655</v>
      </c>
      <c r="L6470" s="9">
        <v>615.09999999995853</v>
      </c>
      <c r="M6470" s="9"/>
      <c r="O6470" s="67">
        <v>2226.1999999999625</v>
      </c>
      <c r="U6470" s="63"/>
      <c r="V6470" s="63"/>
      <c r="W6470" s="50"/>
    </row>
    <row r="6471" spans="1:23" ht="15">
      <c r="A6471" s="28" t="s">
        <v>752</v>
      </c>
      <c r="B6471" s="205" t="s">
        <v>1546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>
        <v>383.80000000000109</v>
      </c>
      <c r="J6471" s="9">
        <v>646.99999999999636</v>
      </c>
      <c r="K6471" s="9">
        <v>541.49999999999636</v>
      </c>
      <c r="L6471" s="9">
        <v>605.800000000056</v>
      </c>
      <c r="M6471" s="9"/>
      <c r="O6471" s="67">
        <v>2178.1000000000499</v>
      </c>
      <c r="U6471" s="63"/>
      <c r="V6471" s="63"/>
      <c r="W6471" s="50"/>
    </row>
    <row r="6472" spans="1:23" ht="15">
      <c r="A6472" s="28" t="s">
        <v>754</v>
      </c>
      <c r="B6472" s="205" t="s">
        <v>1558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>
        <v>438.39999999999782</v>
      </c>
      <c r="J6472" s="9">
        <v>541.29999999999563</v>
      </c>
      <c r="K6472" s="9">
        <v>493.45000000001164</v>
      </c>
      <c r="L6472" s="9">
        <v>694.60000000006778</v>
      </c>
      <c r="M6472" s="9"/>
      <c r="O6472" s="67">
        <v>2167.7500000000728</v>
      </c>
      <c r="U6472" s="63"/>
      <c r="V6472" s="63"/>
      <c r="W6472" s="50"/>
    </row>
    <row r="6473" spans="1:23" ht="15">
      <c r="A6473" s="28" t="s">
        <v>755</v>
      </c>
      <c r="B6473" s="63" t="s">
        <v>35</v>
      </c>
      <c r="E6473" s="9">
        <v>271</v>
      </c>
      <c r="F6473" s="9">
        <v>490.3</v>
      </c>
      <c r="G6473" s="9">
        <v>581.9</v>
      </c>
      <c r="H6473" s="9">
        <v>330.20000000000073</v>
      </c>
      <c r="I6473" s="9">
        <v>483.19999999999891</v>
      </c>
      <c r="J6473" s="9" t="s">
        <v>278</v>
      </c>
      <c r="K6473" s="9" t="s">
        <v>278</v>
      </c>
      <c r="L6473" s="9" t="s">
        <v>278</v>
      </c>
      <c r="M6473" s="9"/>
      <c r="O6473" s="67">
        <v>2156.5999999999995</v>
      </c>
      <c r="S6473" s="3"/>
      <c r="T6473" s="3"/>
      <c r="U6473" s="273"/>
      <c r="V6473" s="63"/>
      <c r="W6473" s="50"/>
    </row>
    <row r="6474" spans="1:23" ht="15">
      <c r="A6474" s="28" t="s">
        <v>756</v>
      </c>
      <c r="B6474" s="205" t="s">
        <v>1564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212">
        <v>811.10000000000218</v>
      </c>
      <c r="J6474" s="212">
        <v>825.29999999999927</v>
      </c>
      <c r="K6474" s="9">
        <v>480.19999999999345</v>
      </c>
      <c r="L6474" s="9" t="s">
        <v>278</v>
      </c>
      <c r="M6474" s="9"/>
      <c r="O6474" s="67">
        <v>2116.5999999999949</v>
      </c>
      <c r="Q6474" t="s">
        <v>357</v>
      </c>
      <c r="U6474" s="63"/>
      <c r="V6474" s="63"/>
      <c r="W6474" s="50"/>
    </row>
    <row r="6475" spans="1:23" ht="15">
      <c r="A6475" s="28" t="s">
        <v>759</v>
      </c>
      <c r="B6475" s="273" t="s">
        <v>1888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>
        <v>519.09999999999491</v>
      </c>
      <c r="K6475" s="9">
        <v>551.09999999999854</v>
      </c>
      <c r="L6475" s="9">
        <v>811.90000000000646</v>
      </c>
      <c r="M6475" s="9"/>
      <c r="O6475" s="67">
        <v>1882.1</v>
      </c>
      <c r="U6475" s="218"/>
      <c r="V6475" s="63"/>
      <c r="W6475" s="50"/>
    </row>
    <row r="6476" spans="1:23" ht="15">
      <c r="A6476" s="28" t="s">
        <v>841</v>
      </c>
      <c r="B6476" s="63" t="s">
        <v>29</v>
      </c>
      <c r="E6476" s="216">
        <v>557.29999999999995</v>
      </c>
      <c r="F6476" s="9">
        <v>451.2</v>
      </c>
      <c r="G6476" s="9">
        <v>464</v>
      </c>
      <c r="H6476" s="9" t="s">
        <v>278</v>
      </c>
      <c r="I6476" s="9" t="s">
        <v>278</v>
      </c>
      <c r="J6476" s="9">
        <v>345.79999999999927</v>
      </c>
      <c r="K6476" s="9" t="s">
        <v>278</v>
      </c>
      <c r="L6476" s="9" t="s">
        <v>278</v>
      </c>
      <c r="M6476" s="9"/>
      <c r="O6476" s="67">
        <v>1818.2999999999993</v>
      </c>
      <c r="Q6476" t="s">
        <v>288</v>
      </c>
      <c r="S6476" s="3"/>
      <c r="T6476" s="3"/>
      <c r="U6476" s="218"/>
      <c r="V6476" s="63"/>
      <c r="W6476" s="50"/>
    </row>
    <row r="6477" spans="1:23" ht="15">
      <c r="A6477" s="28" t="s">
        <v>842</v>
      </c>
      <c r="B6477" s="273" t="s">
        <v>1885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>
        <v>572.30000000001019</v>
      </c>
      <c r="K6477" s="9">
        <v>644.60000000000582</v>
      </c>
      <c r="L6477" s="9">
        <v>598.39999999993597</v>
      </c>
      <c r="M6477" s="9"/>
      <c r="O6477" s="67">
        <v>1815.299999999952</v>
      </c>
      <c r="U6477" s="63"/>
      <c r="V6477" s="63"/>
      <c r="W6477" s="50"/>
    </row>
    <row r="6478" spans="1:23" ht="15">
      <c r="A6478" s="28" t="s">
        <v>843</v>
      </c>
      <c r="B6478" s="63" t="s">
        <v>685</v>
      </c>
      <c r="E6478" s="9" t="s">
        <v>278</v>
      </c>
      <c r="F6478" s="9" t="s">
        <v>278</v>
      </c>
      <c r="G6478" s="9" t="s">
        <v>278</v>
      </c>
      <c r="H6478" s="9">
        <v>210.30000000001019</v>
      </c>
      <c r="I6478" s="9">
        <v>330.29999999999927</v>
      </c>
      <c r="J6478" s="9">
        <v>49.099999999998545</v>
      </c>
      <c r="K6478" s="9">
        <v>439.59999999999491</v>
      </c>
      <c r="L6478" s="9">
        <v>659.70000000005598</v>
      </c>
      <c r="M6478" s="9"/>
      <c r="O6478" s="67">
        <v>1689.0000000000589</v>
      </c>
      <c r="U6478" s="63"/>
      <c r="V6478" s="63"/>
      <c r="W6478" s="50"/>
    </row>
    <row r="6479" spans="1:23" ht="15">
      <c r="A6479" s="28" t="s">
        <v>844</v>
      </c>
      <c r="B6479" s="205" t="s">
        <v>1547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>
        <v>366.59999999999854</v>
      </c>
      <c r="J6479" s="9">
        <v>289.10000000000036</v>
      </c>
      <c r="K6479" s="9">
        <v>562.09999999999854</v>
      </c>
      <c r="L6479" s="9">
        <v>453.90000000001163</v>
      </c>
      <c r="M6479" s="9"/>
      <c r="O6479" s="67">
        <v>1671.7000000000091</v>
      </c>
      <c r="U6479" s="273"/>
      <c r="V6479" s="63"/>
      <c r="W6479" s="50"/>
    </row>
    <row r="6480" spans="1:23" ht="15">
      <c r="A6480" s="28" t="s">
        <v>845</v>
      </c>
      <c r="B6480" s="273" t="s">
        <v>1882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>
        <v>565.69999999999709</v>
      </c>
      <c r="K6480" s="9">
        <v>457.25000000000728</v>
      </c>
      <c r="L6480" s="9">
        <v>639.19999999997231</v>
      </c>
      <c r="M6480" s="9"/>
      <c r="O6480" s="67">
        <v>1662.1499999999767</v>
      </c>
      <c r="U6480" s="63"/>
      <c r="V6480" s="63"/>
      <c r="W6480" s="50"/>
    </row>
    <row r="6481" spans="1:23" ht="15">
      <c r="A6481" s="28" t="s">
        <v>846</v>
      </c>
      <c r="B6481" s="273" t="s">
        <v>1884</v>
      </c>
      <c r="C6481" s="3"/>
      <c r="D6481" s="3"/>
      <c r="E6481" s="9" t="s">
        <v>278</v>
      </c>
      <c r="F6481" s="9" t="s">
        <v>278</v>
      </c>
      <c r="G6481" s="9" t="s">
        <v>278</v>
      </c>
      <c r="H6481" s="9" t="s">
        <v>278</v>
      </c>
      <c r="I6481" s="9" t="s">
        <v>278</v>
      </c>
      <c r="J6481" s="9">
        <v>357</v>
      </c>
      <c r="K6481" s="9">
        <v>522</v>
      </c>
      <c r="L6481" s="9">
        <v>777.40000000000953</v>
      </c>
      <c r="M6481" s="9"/>
      <c r="O6481" s="67">
        <v>1656.4000000000096</v>
      </c>
      <c r="U6481" s="273"/>
      <c r="V6481" s="63"/>
      <c r="W6481" s="50"/>
    </row>
    <row r="6482" spans="1:23" ht="15">
      <c r="A6482" s="28" t="s">
        <v>847</v>
      </c>
      <c r="B6482" s="273" t="s">
        <v>1880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>
        <v>463.200000000008</v>
      </c>
      <c r="K6482" s="9">
        <v>629.70000000000073</v>
      </c>
      <c r="L6482" s="9">
        <v>504.10000000004732</v>
      </c>
      <c r="M6482" s="9"/>
      <c r="O6482" s="67">
        <v>1597.0000000000559</v>
      </c>
      <c r="U6482" s="63"/>
      <c r="V6482" s="63"/>
      <c r="W6482" s="50"/>
    </row>
    <row r="6483" spans="1:23" ht="15">
      <c r="A6483" s="28" t="s">
        <v>848</v>
      </c>
      <c r="B6483" s="205" t="s">
        <v>156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>
        <v>373.99999999999818</v>
      </c>
      <c r="J6483" s="9">
        <v>432.19999999998981</v>
      </c>
      <c r="K6483" s="9">
        <v>248.09999999999854</v>
      </c>
      <c r="L6483" s="9">
        <v>480.54999999998546</v>
      </c>
      <c r="M6483" s="9"/>
      <c r="O6483" s="67">
        <v>1534.8499999999719</v>
      </c>
      <c r="U6483" s="63"/>
      <c r="V6483" s="63"/>
      <c r="W6483" s="50"/>
    </row>
    <row r="6484" spans="1:23" ht="15">
      <c r="A6484" s="28" t="s">
        <v>849</v>
      </c>
      <c r="B6484" s="273" t="s">
        <v>1918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>
        <v>588.00000000001091</v>
      </c>
      <c r="L6484" s="216">
        <v>937.15000000001601</v>
      </c>
      <c r="M6484" s="216"/>
      <c r="O6484" s="67">
        <v>1525.1500000000269</v>
      </c>
      <c r="Q6484" t="s">
        <v>283</v>
      </c>
      <c r="U6484" s="63"/>
      <c r="V6484" s="63"/>
      <c r="W6484" s="50"/>
    </row>
    <row r="6485" spans="1:23" ht="15">
      <c r="A6485" s="28" t="s">
        <v>850</v>
      </c>
      <c r="B6485" s="273" t="s">
        <v>187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>
        <v>407.79999999999927</v>
      </c>
      <c r="K6485" s="9">
        <v>612.49999999999818</v>
      </c>
      <c r="L6485" s="9">
        <v>495.69999999998544</v>
      </c>
      <c r="M6485" s="9"/>
      <c r="O6485" s="67">
        <v>1515.9999999999829</v>
      </c>
      <c r="U6485" s="63"/>
      <c r="V6485" s="63"/>
      <c r="W6485" s="50"/>
    </row>
    <row r="6486" spans="1:23" ht="15">
      <c r="A6486" s="28" t="s">
        <v>851</v>
      </c>
      <c r="B6486" s="205" t="s">
        <v>1548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>
        <v>543.19999999999891</v>
      </c>
      <c r="J6486" s="213">
        <v>930.40000000000509</v>
      </c>
      <c r="K6486" s="9" t="s">
        <v>278</v>
      </c>
      <c r="L6486" s="9" t="s">
        <v>278</v>
      </c>
      <c r="M6486" s="9"/>
      <c r="O6486" s="67">
        <v>1473.600000000004</v>
      </c>
      <c r="Q6486" t="s">
        <v>281</v>
      </c>
      <c r="T6486" s="3" t="s">
        <v>1699</v>
      </c>
      <c r="U6486" s="218"/>
      <c r="V6486" s="63"/>
      <c r="W6486" s="50"/>
    </row>
    <row r="6487" spans="1:23" ht="15">
      <c r="A6487" s="28" t="s">
        <v>852</v>
      </c>
      <c r="B6487" s="63" t="s">
        <v>158</v>
      </c>
      <c r="E6487" s="9" t="s">
        <v>278</v>
      </c>
      <c r="F6487" s="9" t="s">
        <v>278</v>
      </c>
      <c r="G6487" s="9">
        <v>455.6</v>
      </c>
      <c r="H6487" s="9">
        <v>291.99999999999272</v>
      </c>
      <c r="I6487" s="9">
        <v>700.30000000000109</v>
      </c>
      <c r="J6487" s="9" t="s">
        <v>278</v>
      </c>
      <c r="K6487" s="9" t="s">
        <v>278</v>
      </c>
      <c r="L6487" s="9" t="s">
        <v>278</v>
      </c>
      <c r="M6487" s="9"/>
      <c r="O6487" s="67">
        <v>1447.8999999999937</v>
      </c>
      <c r="U6487" s="63"/>
      <c r="V6487" s="63"/>
      <c r="W6487" s="50"/>
    </row>
    <row r="6488" spans="1:23" ht="15">
      <c r="A6488" s="28" t="s">
        <v>853</v>
      </c>
      <c r="B6488" s="273" t="s">
        <v>1893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>
        <v>526</v>
      </c>
      <c r="L6488" s="216">
        <v>918.89999999995416</v>
      </c>
      <c r="M6488" s="216"/>
      <c r="O6488" s="67">
        <v>1444.8999999999542</v>
      </c>
      <c r="Q6488" t="s">
        <v>284</v>
      </c>
      <c r="U6488" s="273"/>
      <c r="V6488" s="63"/>
      <c r="W6488" s="50"/>
    </row>
    <row r="6489" spans="1:23" ht="15">
      <c r="A6489" s="28" t="s">
        <v>854</v>
      </c>
      <c r="B6489" s="273" t="s">
        <v>1876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>
        <v>415.00000000000364</v>
      </c>
      <c r="K6489" s="9">
        <v>390.49999999999636</v>
      </c>
      <c r="L6489" s="9">
        <v>636.40000000007569</v>
      </c>
      <c r="M6489" s="9"/>
      <c r="O6489" s="67">
        <v>1441.9000000000756</v>
      </c>
      <c r="U6489" s="273"/>
      <c r="V6489" s="63"/>
      <c r="W6489" s="50"/>
    </row>
    <row r="6490" spans="1:23" ht="15">
      <c r="A6490" s="28" t="s">
        <v>855</v>
      </c>
      <c r="B6490" s="63" t="s">
        <v>178</v>
      </c>
      <c r="E6490" s="9">
        <v>458.7</v>
      </c>
      <c r="F6490" s="213">
        <v>939.3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 t="s">
        <v>278</v>
      </c>
      <c r="M6490" s="9"/>
      <c r="O6490" s="67">
        <v>1398</v>
      </c>
      <c r="Q6490" t="s">
        <v>281</v>
      </c>
      <c r="S6490" s="3"/>
      <c r="T6490" s="3" t="s">
        <v>1699</v>
      </c>
      <c r="U6490" s="63"/>
      <c r="V6490" s="63"/>
      <c r="W6490" s="50"/>
    </row>
    <row r="6491" spans="1:23" ht="15">
      <c r="A6491" s="28" t="s">
        <v>856</v>
      </c>
      <c r="B6491" s="273" t="s">
        <v>1892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519.60000000000582</v>
      </c>
      <c r="L6491" s="9">
        <v>776.0000000000291</v>
      </c>
      <c r="M6491" s="9"/>
      <c r="O6491" s="67">
        <v>1295.6000000000349</v>
      </c>
      <c r="U6491" s="63"/>
      <c r="V6491" s="63"/>
      <c r="W6491" s="50"/>
    </row>
    <row r="6492" spans="1:23" ht="15">
      <c r="A6492" s="28" t="s">
        <v>857</v>
      </c>
      <c r="B6492" s="273" t="s">
        <v>1894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>
        <v>447.59999999999854</v>
      </c>
      <c r="L6492" s="9">
        <v>799.00000000004002</v>
      </c>
      <c r="M6492" s="9"/>
      <c r="O6492" s="67">
        <v>1246.6000000000386</v>
      </c>
      <c r="U6492" s="273"/>
      <c r="V6492" s="63"/>
      <c r="W6492" s="50"/>
    </row>
    <row r="6493" spans="1:23" ht="15">
      <c r="A6493" s="28" t="s">
        <v>858</v>
      </c>
      <c r="B6493" s="63" t="s">
        <v>2538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213">
        <v>1234.00000000004</v>
      </c>
      <c r="M6493" s="213"/>
      <c r="N6493" s="67"/>
      <c r="O6493" s="67">
        <v>1234.00000000004</v>
      </c>
      <c r="Q6493" t="s">
        <v>281</v>
      </c>
      <c r="T6493" s="3" t="s">
        <v>1699</v>
      </c>
      <c r="U6493" s="273"/>
      <c r="V6493" s="63"/>
      <c r="W6493" s="50"/>
    </row>
    <row r="6494" spans="1:23" ht="15">
      <c r="A6494" s="28" t="s">
        <v>859</v>
      </c>
      <c r="B6494" s="273" t="s">
        <v>188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>
        <v>591.5</v>
      </c>
      <c r="K6494" s="9">
        <v>582.39999999999782</v>
      </c>
      <c r="L6494" s="9" t="s">
        <v>278</v>
      </c>
      <c r="M6494" s="9"/>
      <c r="O6494" s="67">
        <v>1173.8999999999978</v>
      </c>
      <c r="U6494" s="63"/>
      <c r="V6494" s="63"/>
      <c r="W6494" s="50"/>
    </row>
    <row r="6495" spans="1:23" ht="15">
      <c r="A6495" s="28" t="s">
        <v>860</v>
      </c>
      <c r="B6495" s="63" t="s">
        <v>726</v>
      </c>
      <c r="E6495" s="9" t="s">
        <v>278</v>
      </c>
      <c r="F6495" s="9" t="s">
        <v>278</v>
      </c>
      <c r="G6495" s="9" t="s">
        <v>278</v>
      </c>
      <c r="H6495" s="9">
        <v>394.15000000000873</v>
      </c>
      <c r="I6495" s="9">
        <v>778.84999999999854</v>
      </c>
      <c r="J6495" s="9" t="s">
        <v>278</v>
      </c>
      <c r="K6495" s="9" t="s">
        <v>278</v>
      </c>
      <c r="L6495" s="9" t="s">
        <v>278</v>
      </c>
      <c r="M6495" s="9"/>
      <c r="O6495" s="67">
        <v>1173.0000000000073</v>
      </c>
      <c r="U6495" s="63"/>
      <c r="V6495" s="63"/>
      <c r="W6495" s="50"/>
    </row>
    <row r="6496" spans="1:23" ht="15">
      <c r="A6496" s="28" t="s">
        <v>861</v>
      </c>
      <c r="B6496" s="273" t="s">
        <v>1881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>
        <v>503.59999999999854</v>
      </c>
      <c r="K6496" s="9">
        <v>461.90000000000146</v>
      </c>
      <c r="L6496" s="9">
        <v>201.10000000002765</v>
      </c>
      <c r="M6496" s="9"/>
      <c r="O6496" s="67">
        <v>1166.6000000000276</v>
      </c>
      <c r="U6496" s="63"/>
      <c r="V6496" s="63"/>
      <c r="W6496" s="50"/>
    </row>
    <row r="6497" spans="1:23" ht="15">
      <c r="A6497" s="28" t="s">
        <v>862</v>
      </c>
      <c r="B6497" s="273" t="s">
        <v>1997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>
        <v>460.50000000000728</v>
      </c>
      <c r="L6497" s="9">
        <v>653.30000000005816</v>
      </c>
      <c r="M6497" s="9"/>
      <c r="O6497" s="67">
        <v>1113.8000000000654</v>
      </c>
      <c r="U6497" s="273"/>
      <c r="V6497" s="63"/>
      <c r="W6497" s="50"/>
    </row>
    <row r="6498" spans="1:23" ht="15">
      <c r="A6498" s="28" t="s">
        <v>863</v>
      </c>
      <c r="B6498" s="63" t="s">
        <v>701</v>
      </c>
      <c r="E6498" s="9" t="s">
        <v>278</v>
      </c>
      <c r="F6498" s="9" t="s">
        <v>278</v>
      </c>
      <c r="G6498" s="9" t="s">
        <v>278</v>
      </c>
      <c r="H6498" s="9">
        <v>428.20000000001164</v>
      </c>
      <c r="I6498" s="9">
        <v>643.89999999999782</v>
      </c>
      <c r="J6498" s="9" t="s">
        <v>278</v>
      </c>
      <c r="K6498" s="9" t="s">
        <v>278</v>
      </c>
      <c r="L6498" s="9" t="s">
        <v>278</v>
      </c>
      <c r="M6498" s="9"/>
      <c r="O6498" s="67">
        <v>1072.1000000000095</v>
      </c>
      <c r="U6498" s="63"/>
      <c r="V6498" s="63"/>
      <c r="W6498" s="50"/>
    </row>
    <row r="6499" spans="1:23" ht="15">
      <c r="A6499" s="28" t="s">
        <v>864</v>
      </c>
      <c r="B6499" s="273" t="s">
        <v>1899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>
        <v>506.19999999999709</v>
      </c>
      <c r="L6499" s="9">
        <v>530.20000000000368</v>
      </c>
      <c r="M6499" s="9"/>
      <c r="O6499" s="67">
        <v>1036.4000000000008</v>
      </c>
      <c r="U6499" s="273"/>
      <c r="V6499" s="63"/>
      <c r="W6499" s="50"/>
    </row>
    <row r="6500" spans="1:23" ht="15">
      <c r="A6500" s="28" t="s">
        <v>865</v>
      </c>
      <c r="B6500" s="273" t="s">
        <v>1896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>
        <v>535.59999999999854</v>
      </c>
      <c r="L6500" s="9">
        <v>479.00000000006258</v>
      </c>
      <c r="M6500" s="9"/>
      <c r="O6500" s="67">
        <v>1014.6000000000611</v>
      </c>
      <c r="U6500" s="63"/>
      <c r="V6500" s="63"/>
      <c r="W6500" s="50"/>
    </row>
    <row r="6501" spans="1:23" ht="15">
      <c r="A6501" s="28" t="s">
        <v>866</v>
      </c>
      <c r="B6501" s="273" t="s">
        <v>1920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>
        <v>612.89999999999782</v>
      </c>
      <c r="L6501" s="9">
        <v>362.99999999998835</v>
      </c>
      <c r="M6501" s="9"/>
      <c r="O6501" s="67">
        <v>975.89999999998622</v>
      </c>
      <c r="U6501" s="63"/>
      <c r="V6501" s="63"/>
      <c r="W6501" s="50"/>
    </row>
    <row r="6502" spans="1:23" ht="15">
      <c r="A6502" s="28" t="s">
        <v>867</v>
      </c>
      <c r="B6502" s="63" t="s">
        <v>2536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212">
        <v>957.70000000007201</v>
      </c>
      <c r="M6502" s="212"/>
      <c r="N6502" s="67"/>
      <c r="O6502" s="67">
        <v>957.70000000007201</v>
      </c>
      <c r="Q6502" t="s">
        <v>282</v>
      </c>
      <c r="U6502" s="63"/>
      <c r="V6502" s="63"/>
      <c r="W6502" s="50"/>
    </row>
    <row r="6503" spans="1:23" ht="15">
      <c r="A6503" s="28" t="s">
        <v>868</v>
      </c>
      <c r="B6503" s="273" t="s">
        <v>1895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>
        <v>267.89999999999054</v>
      </c>
      <c r="L6503" s="9">
        <v>614.49999999999568</v>
      </c>
      <c r="M6503" s="9"/>
      <c r="O6503" s="67">
        <v>882.39999999998622</v>
      </c>
      <c r="U6503" s="63"/>
      <c r="V6503" s="63"/>
      <c r="W6503" s="50"/>
    </row>
    <row r="6504" spans="1:23" ht="15">
      <c r="A6504" s="28" t="s">
        <v>869</v>
      </c>
      <c r="B6504" s="273" t="s">
        <v>270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>
        <v>484.95000000000073</v>
      </c>
      <c r="L6504" s="9">
        <v>391.70000000006763</v>
      </c>
      <c r="M6504" s="9"/>
      <c r="O6504" s="67">
        <v>876.6500000000683</v>
      </c>
      <c r="U6504" s="63"/>
      <c r="V6504" s="63"/>
      <c r="W6504" s="50"/>
    </row>
    <row r="6505" spans="1:23" ht="15">
      <c r="A6505" s="28" t="s">
        <v>870</v>
      </c>
      <c r="B6505" s="273" t="s">
        <v>1921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>
        <v>180.00000000000546</v>
      </c>
      <c r="L6505" s="9">
        <v>665.70000000002483</v>
      </c>
      <c r="M6505" s="9"/>
      <c r="O6505" s="67">
        <v>845.70000000003029</v>
      </c>
      <c r="U6505" s="28"/>
      <c r="V6505" s="63"/>
      <c r="W6505" s="50"/>
    </row>
    <row r="6506" spans="1:23" ht="15">
      <c r="A6506" s="28" t="s">
        <v>871</v>
      </c>
      <c r="B6506" s="63" t="s">
        <v>25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216">
        <v>839.20000000002483</v>
      </c>
      <c r="M6506" s="216"/>
      <c r="N6506" s="67"/>
      <c r="O6506" s="67">
        <v>839.20000000002483</v>
      </c>
      <c r="Q6506" t="s">
        <v>297</v>
      </c>
      <c r="U6506" s="273"/>
      <c r="V6506" s="63"/>
      <c r="W6506" s="50"/>
    </row>
    <row r="6507" spans="1:23" ht="15">
      <c r="A6507" s="28" t="s">
        <v>872</v>
      </c>
      <c r="B6507" s="63" t="s">
        <v>2548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216">
        <v>832.8000000000327</v>
      </c>
      <c r="M6507" s="216"/>
      <c r="N6507" s="67"/>
      <c r="O6507" s="67">
        <v>832.8000000000327</v>
      </c>
      <c r="Q6507" t="s">
        <v>292</v>
      </c>
      <c r="U6507" s="218"/>
      <c r="V6507" s="63"/>
      <c r="W6507" s="50"/>
    </row>
    <row r="6508" spans="1:23" ht="15">
      <c r="A6508" s="28" t="s">
        <v>873</v>
      </c>
      <c r="B6508" s="63" t="s">
        <v>252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216">
        <v>827.39999999993449</v>
      </c>
      <c r="M6508" s="216"/>
      <c r="N6508" s="67"/>
      <c r="O6508" s="67">
        <v>827.39999999993449</v>
      </c>
      <c r="Q6508" t="s">
        <v>287</v>
      </c>
      <c r="U6508" s="273"/>
      <c r="V6508" s="63"/>
      <c r="W6508" s="50"/>
    </row>
    <row r="6509" spans="1:23" ht="15">
      <c r="A6509" s="28" t="s">
        <v>874</v>
      </c>
      <c r="B6509" s="63" t="s">
        <v>2529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216">
        <v>823.60000000003276</v>
      </c>
      <c r="M6509" s="216"/>
      <c r="N6509" s="67"/>
      <c r="O6509" s="67">
        <v>823.60000000003276</v>
      </c>
      <c r="Q6509" t="s">
        <v>288</v>
      </c>
      <c r="U6509" s="63"/>
      <c r="V6509" s="63"/>
      <c r="W6509" s="50"/>
    </row>
    <row r="6510" spans="1:23" ht="15">
      <c r="A6510" s="28" t="s">
        <v>875</v>
      </c>
      <c r="B6510" s="63" t="s">
        <v>252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787.25000000003638</v>
      </c>
      <c r="M6510" s="9"/>
      <c r="N6510" s="67"/>
      <c r="O6510" s="67">
        <v>787.25000000003638</v>
      </c>
      <c r="U6510" s="63"/>
      <c r="V6510" s="63"/>
      <c r="W6510" s="50"/>
    </row>
    <row r="6511" spans="1:23" ht="15">
      <c r="A6511" s="28" t="s">
        <v>876</v>
      </c>
      <c r="B6511" s="218" t="s">
        <v>1544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216">
        <v>783.20000000000437</v>
      </c>
      <c r="J6511" s="9" t="s">
        <v>278</v>
      </c>
      <c r="K6511" s="9" t="s">
        <v>278</v>
      </c>
      <c r="L6511" s="9" t="s">
        <v>278</v>
      </c>
      <c r="M6511" s="9"/>
      <c r="O6511" s="67">
        <v>783.20000000000437</v>
      </c>
      <c r="Q6511" t="s">
        <v>288</v>
      </c>
      <c r="U6511" s="218"/>
      <c r="V6511" s="63"/>
      <c r="W6511" s="50"/>
    </row>
    <row r="6512" spans="1:23" ht="15">
      <c r="A6512" s="28" t="s">
        <v>877</v>
      </c>
      <c r="B6512" s="63" t="s">
        <v>2546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9">
        <v>773.64999999999554</v>
      </c>
      <c r="M6512" s="9"/>
      <c r="N6512" s="67"/>
      <c r="O6512" s="67">
        <v>773.64999999999554</v>
      </c>
      <c r="U6512" s="28"/>
      <c r="V6512" s="63"/>
      <c r="W6512" s="50"/>
    </row>
    <row r="6513" spans="1:23" ht="15">
      <c r="A6513" s="28" t="s">
        <v>878</v>
      </c>
      <c r="B6513" s="63" t="s">
        <v>2539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>
        <v>770.69999999998549</v>
      </c>
      <c r="M6513" s="9"/>
      <c r="N6513" s="67"/>
      <c r="O6513" s="67">
        <v>770.69999999998549</v>
      </c>
      <c r="U6513" s="63"/>
      <c r="V6513" s="63"/>
      <c r="W6513" s="50"/>
    </row>
    <row r="6514" spans="1:23" ht="15">
      <c r="A6514" s="28" t="s">
        <v>879</v>
      </c>
      <c r="B6514" s="63" t="s">
        <v>164</v>
      </c>
      <c r="E6514" s="9" t="s">
        <v>278</v>
      </c>
      <c r="F6514" s="9" t="s">
        <v>278</v>
      </c>
      <c r="G6514" s="212">
        <v>747.9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 t="s">
        <v>278</v>
      </c>
      <c r="M6514" s="9"/>
      <c r="O6514" s="67">
        <v>747.9</v>
      </c>
      <c r="Q6514" t="s">
        <v>282</v>
      </c>
      <c r="S6514" s="3"/>
      <c r="T6514" s="3"/>
      <c r="U6514" s="273"/>
      <c r="V6514" s="63"/>
      <c r="W6514" s="50"/>
    </row>
    <row r="6515" spans="1:23" ht="15">
      <c r="A6515" s="28" t="s">
        <v>880</v>
      </c>
      <c r="B6515" s="63" t="s">
        <v>2535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>
        <v>746.59999999997081</v>
      </c>
      <c r="M6515" s="9"/>
      <c r="N6515" s="67"/>
      <c r="O6515" s="67">
        <v>746.59999999997081</v>
      </c>
      <c r="U6515" s="273"/>
      <c r="V6515" s="63"/>
      <c r="W6515" s="50"/>
    </row>
    <row r="6516" spans="1:23" ht="15">
      <c r="A6516" s="28" t="s">
        <v>2223</v>
      </c>
      <c r="B6516" s="63" t="s">
        <v>2530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 t="s">
        <v>278</v>
      </c>
      <c r="K6516" s="9" t="s">
        <v>278</v>
      </c>
      <c r="L6516" s="9">
        <v>724.99999999995634</v>
      </c>
      <c r="M6516" s="9"/>
      <c r="N6516" s="67"/>
      <c r="O6516" s="67">
        <v>724.99999999995634</v>
      </c>
    </row>
    <row r="6517" spans="1:23" ht="15">
      <c r="A6517" s="28" t="s">
        <v>2496</v>
      </c>
      <c r="B6517" s="63" t="s">
        <v>180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>
        <v>722.50000000003706</v>
      </c>
      <c r="M6517" s="9"/>
      <c r="N6517" s="67"/>
      <c r="O6517" s="67">
        <v>722.50000000003706</v>
      </c>
    </row>
    <row r="6518" spans="1:23" ht="15">
      <c r="A6518" s="28" t="s">
        <v>2497</v>
      </c>
      <c r="B6518" s="63" t="s">
        <v>2547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>
        <v>706.00000000005173</v>
      </c>
      <c r="M6518" s="9"/>
      <c r="N6518" s="67"/>
      <c r="O6518" s="67">
        <v>706.00000000005173</v>
      </c>
    </row>
    <row r="6519" spans="1:23" ht="15">
      <c r="A6519" s="28" t="s">
        <v>2498</v>
      </c>
      <c r="B6519" s="273" t="s">
        <v>187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>
        <v>700.90000000000146</v>
      </c>
      <c r="K6519" s="9" t="s">
        <v>278</v>
      </c>
      <c r="L6519" s="9" t="s">
        <v>278</v>
      </c>
      <c r="M6519" s="9"/>
      <c r="O6519" s="67">
        <v>700.90000000000146</v>
      </c>
    </row>
    <row r="6520" spans="1:23" ht="15">
      <c r="A6520" s="28" t="s">
        <v>2499</v>
      </c>
      <c r="B6520" s="273" t="s">
        <v>2520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>
        <v>697.9999999999593</v>
      </c>
      <c r="M6520" s="9"/>
      <c r="N6520" s="67"/>
      <c r="O6520" s="67">
        <v>697.9999999999593</v>
      </c>
    </row>
    <row r="6521" spans="1:23" ht="15">
      <c r="A6521" s="28" t="s">
        <v>2500</v>
      </c>
      <c r="B6521" s="63" t="s">
        <v>2531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>
        <v>694.7999999999214</v>
      </c>
      <c r="M6521" s="9"/>
      <c r="N6521" s="67"/>
      <c r="O6521" s="67">
        <v>694.7999999999214</v>
      </c>
    </row>
    <row r="6522" spans="1:23" ht="15">
      <c r="A6522" s="28" t="s">
        <v>2501</v>
      </c>
      <c r="B6522" s="205" t="s">
        <v>1578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>
        <v>689.50000000000182</v>
      </c>
      <c r="J6522" s="9" t="s">
        <v>278</v>
      </c>
      <c r="K6522" s="9" t="s">
        <v>278</v>
      </c>
      <c r="L6522" s="9" t="s">
        <v>278</v>
      </c>
      <c r="M6522" s="9"/>
      <c r="O6522" s="67">
        <v>689.50000000000182</v>
      </c>
    </row>
    <row r="6523" spans="1:23" ht="15">
      <c r="A6523" s="28" t="s">
        <v>2502</v>
      </c>
      <c r="B6523" s="63" t="s">
        <v>2528</v>
      </c>
      <c r="C6523" s="3"/>
      <c r="D6523" s="3"/>
      <c r="E6523" s="9" t="s">
        <v>278</v>
      </c>
      <c r="F6523" s="9" t="s">
        <v>278</v>
      </c>
      <c r="G6523" s="9" t="s">
        <v>278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>
        <v>674.59999999993374</v>
      </c>
      <c r="M6523" s="9"/>
      <c r="N6523" s="67"/>
      <c r="O6523" s="67">
        <v>674.59999999993374</v>
      </c>
    </row>
    <row r="6524" spans="1:23" ht="15">
      <c r="A6524" s="28" t="s">
        <v>2503</v>
      </c>
      <c r="B6524" s="205" t="s">
        <v>155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>
        <v>662.60000000000036</v>
      </c>
      <c r="J6524" s="9" t="s">
        <v>278</v>
      </c>
      <c r="K6524" s="9" t="s">
        <v>278</v>
      </c>
      <c r="L6524" s="9" t="s">
        <v>278</v>
      </c>
      <c r="M6524" s="9"/>
      <c r="O6524" s="67">
        <v>662.60000000000036</v>
      </c>
    </row>
    <row r="6525" spans="1:23" ht="15">
      <c r="A6525" s="28" t="s">
        <v>2504</v>
      </c>
      <c r="B6525" s="63" t="s">
        <v>2537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 t="s">
        <v>278</v>
      </c>
      <c r="L6525" s="9">
        <v>661.19999999993161</v>
      </c>
      <c r="M6525" s="9"/>
      <c r="N6525" s="67"/>
      <c r="O6525" s="67">
        <v>661.19999999993161</v>
      </c>
    </row>
    <row r="6526" spans="1:23" ht="15">
      <c r="A6526" s="28" t="s">
        <v>2505</v>
      </c>
      <c r="B6526" s="63" t="s">
        <v>2522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657.60000000006983</v>
      </c>
      <c r="M6526" s="9"/>
      <c r="N6526" s="67"/>
      <c r="O6526" s="67">
        <v>657.60000000006983</v>
      </c>
    </row>
    <row r="6527" spans="1:23" ht="15">
      <c r="A6527" s="28" t="s">
        <v>2506</v>
      </c>
      <c r="B6527" s="273" t="s">
        <v>2521</v>
      </c>
      <c r="C6527" s="3"/>
      <c r="D6527" s="3"/>
      <c r="E6527" s="9" t="s">
        <v>278</v>
      </c>
      <c r="F6527" s="9" t="s">
        <v>278</v>
      </c>
      <c r="G6527" s="9" t="s">
        <v>278</v>
      </c>
      <c r="H6527" s="9" t="s">
        <v>278</v>
      </c>
      <c r="I6527" s="9" t="s">
        <v>278</v>
      </c>
      <c r="J6527" s="9" t="s">
        <v>278</v>
      </c>
      <c r="K6527" s="9" t="s">
        <v>278</v>
      </c>
      <c r="L6527" s="9">
        <v>640.40000000006694</v>
      </c>
      <c r="M6527" s="9"/>
      <c r="N6527" s="67"/>
      <c r="O6527" s="67">
        <v>640.40000000006694</v>
      </c>
    </row>
    <row r="6528" spans="1:23" ht="15">
      <c r="A6528" s="28" t="s">
        <v>2507</v>
      </c>
      <c r="B6528" s="63" t="s">
        <v>179</v>
      </c>
      <c r="E6528" s="216">
        <v>637.5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9"/>
      <c r="O6528" s="67">
        <v>637.5</v>
      </c>
      <c r="Q6528" t="s">
        <v>297</v>
      </c>
    </row>
    <row r="6529" spans="1:15" ht="15">
      <c r="A6529" s="28" t="s">
        <v>2508</v>
      </c>
      <c r="B6529" s="63" t="s">
        <v>2534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 t="s">
        <v>278</v>
      </c>
      <c r="L6529" s="9">
        <v>636.69999999996878</v>
      </c>
      <c r="M6529" s="9"/>
      <c r="N6529" s="67"/>
      <c r="O6529" s="67">
        <v>636.69999999996878</v>
      </c>
    </row>
    <row r="6530" spans="1:15" ht="15">
      <c r="A6530" s="28" t="s">
        <v>2509</v>
      </c>
      <c r="B6530" s="205" t="s">
        <v>1553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635.19999999999891</v>
      </c>
      <c r="J6530" s="9" t="s">
        <v>278</v>
      </c>
      <c r="K6530" s="9" t="s">
        <v>278</v>
      </c>
      <c r="L6530" s="9" t="s">
        <v>278</v>
      </c>
      <c r="M6530" s="9"/>
      <c r="O6530" s="67">
        <v>635.19999999999891</v>
      </c>
    </row>
    <row r="6531" spans="1:15" ht="15">
      <c r="A6531" s="28" t="s">
        <v>2510</v>
      </c>
      <c r="B6531" s="63" t="s">
        <v>2526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>
        <v>634.6000000000364</v>
      </c>
      <c r="M6531" s="9"/>
      <c r="N6531" s="67"/>
      <c r="O6531" s="67">
        <v>634.6000000000364</v>
      </c>
    </row>
    <row r="6532" spans="1:15" ht="15">
      <c r="A6532" s="28" t="s">
        <v>2511</v>
      </c>
      <c r="B6532" s="63" t="s">
        <v>2543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 t="s">
        <v>278</v>
      </c>
      <c r="L6532" s="9">
        <v>624.59999999993738</v>
      </c>
      <c r="M6532" s="9"/>
      <c r="N6532" s="67"/>
      <c r="O6532" s="67">
        <v>624.59999999993738</v>
      </c>
    </row>
    <row r="6533" spans="1:15" ht="15">
      <c r="A6533" s="28" t="s">
        <v>2512</v>
      </c>
      <c r="B6533" s="63" t="s">
        <v>252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>
        <v>620.29999999999632</v>
      </c>
      <c r="M6533" s="9"/>
      <c r="N6533" s="67"/>
      <c r="O6533" s="67">
        <v>620.29999999999632</v>
      </c>
    </row>
    <row r="6534" spans="1:15" ht="15">
      <c r="A6534" s="28" t="s">
        <v>2513</v>
      </c>
      <c r="B6534" s="63" t="s">
        <v>2544</v>
      </c>
      <c r="C6534" s="3"/>
      <c r="D6534" s="3"/>
      <c r="E6534" s="9" t="s">
        <v>278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>
        <v>607.30000000010193</v>
      </c>
      <c r="M6534" s="9"/>
      <c r="N6534" s="67"/>
      <c r="O6534" s="67">
        <v>607.30000000010193</v>
      </c>
    </row>
    <row r="6535" spans="1:15" ht="15">
      <c r="A6535" s="28" t="s">
        <v>2514</v>
      </c>
      <c r="B6535" s="63" t="s">
        <v>2533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>
        <v>516.90000000000805</v>
      </c>
      <c r="M6535" s="9"/>
      <c r="N6535" s="67"/>
      <c r="O6535" s="67">
        <v>516.90000000000805</v>
      </c>
    </row>
    <row r="6536" spans="1:15" ht="15">
      <c r="A6536" s="28" t="s">
        <v>2515</v>
      </c>
      <c r="B6536" s="63" t="s">
        <v>2532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15" ht="15">
      <c r="A6537" s="28" t="s">
        <v>2516</v>
      </c>
      <c r="B6537" s="63" t="s">
        <v>254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>
        <v>458.30000000008152</v>
      </c>
      <c r="M6537" s="9"/>
      <c r="N6537" s="67"/>
      <c r="O6537" s="67">
        <v>458.30000000008152</v>
      </c>
    </row>
    <row r="6538" spans="1:15" ht="15">
      <c r="A6538" s="28" t="s">
        <v>2517</v>
      </c>
      <c r="B6538" s="205" t="s">
        <v>1561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444.60000000000036</v>
      </c>
      <c r="J6538" s="9" t="s">
        <v>278</v>
      </c>
      <c r="K6538" s="9" t="s">
        <v>278</v>
      </c>
      <c r="L6538" s="9" t="s">
        <v>278</v>
      </c>
      <c r="M6538" s="9"/>
      <c r="O6538" s="67">
        <v>444.60000000000036</v>
      </c>
    </row>
    <row r="6539" spans="1:15" ht="15">
      <c r="A6539" s="28" t="s">
        <v>2518</v>
      </c>
      <c r="B6539" s="273" t="s">
        <v>1897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>
        <v>387.74999999999272</v>
      </c>
      <c r="L6539" s="9" t="s">
        <v>278</v>
      </c>
      <c r="M6539" s="9"/>
      <c r="O6539" s="67">
        <v>387.74999999999272</v>
      </c>
    </row>
    <row r="6540" spans="1:15" ht="15">
      <c r="A6540" s="28" t="s">
        <v>2519</v>
      </c>
      <c r="B6540" s="205" t="s">
        <v>1551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>
        <v>332.80000000000473</v>
      </c>
      <c r="J6540" s="9" t="s">
        <v>278</v>
      </c>
      <c r="K6540" s="9" t="s">
        <v>278</v>
      </c>
      <c r="L6540" s="9" t="s">
        <v>278</v>
      </c>
      <c r="M6540" s="9"/>
      <c r="O6540" s="67">
        <v>332.80000000000473</v>
      </c>
    </row>
    <row r="6541" spans="1:15" ht="15">
      <c r="A6541" s="28" t="s">
        <v>2667</v>
      </c>
      <c r="B6541" s="63" t="s">
        <v>731</v>
      </c>
      <c r="E6541" s="9" t="s">
        <v>278</v>
      </c>
      <c r="F6541" s="9" t="s">
        <v>278</v>
      </c>
      <c r="G6541" s="9" t="s">
        <v>278</v>
      </c>
      <c r="H6541" s="9">
        <v>317.04999999999563</v>
      </c>
      <c r="I6541" s="9" t="s">
        <v>278</v>
      </c>
      <c r="J6541" s="9" t="s">
        <v>278</v>
      </c>
      <c r="K6541" s="9" t="s">
        <v>278</v>
      </c>
      <c r="L6541" s="9" t="s">
        <v>278</v>
      </c>
      <c r="M6541" s="9"/>
      <c r="O6541" s="67">
        <v>317.04999999999563</v>
      </c>
    </row>
    <row r="6542" spans="1:15" ht="15">
      <c r="A6542" s="28" t="s">
        <v>2668</v>
      </c>
      <c r="B6542" s="63" t="s">
        <v>741</v>
      </c>
      <c r="E6542" s="9" t="s">
        <v>278</v>
      </c>
      <c r="F6542" s="9" t="s">
        <v>278</v>
      </c>
      <c r="G6542" s="9" t="s">
        <v>278</v>
      </c>
      <c r="H6542" s="9">
        <v>233.5</v>
      </c>
      <c r="I6542" s="9" t="s">
        <v>278</v>
      </c>
      <c r="J6542" s="9" t="s">
        <v>278</v>
      </c>
      <c r="K6542" s="9" t="s">
        <v>278</v>
      </c>
      <c r="L6542" s="9" t="s">
        <v>278</v>
      </c>
      <c r="M6542" s="9"/>
      <c r="O6542" s="67">
        <v>233.5</v>
      </c>
    </row>
    <row r="6543" spans="1:15" ht="15">
      <c r="A6543" s="28" t="s">
        <v>2669</v>
      </c>
      <c r="B6543" s="273" t="s">
        <v>1898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>
        <v>232.20000000000073</v>
      </c>
      <c r="L6543" s="9" t="s">
        <v>278</v>
      </c>
      <c r="M6543" s="9"/>
      <c r="O6543" s="67">
        <v>232.20000000000073</v>
      </c>
    </row>
    <row r="6544" spans="1:15" ht="15">
      <c r="A6544" s="291" t="s">
        <v>3393</v>
      </c>
      <c r="B6544" s="63" t="s">
        <v>3455</v>
      </c>
      <c r="C6544" s="3"/>
      <c r="D6544" s="3"/>
      <c r="E6544" s="9"/>
      <c r="F6544" s="9"/>
      <c r="G6544" s="9"/>
      <c r="H6544" s="9"/>
      <c r="L6544" s="69"/>
      <c r="M6544" s="69"/>
      <c r="N6544" s="67"/>
    </row>
    <row r="6545" spans="1:14" ht="15">
      <c r="A6545" s="291" t="s">
        <v>3394</v>
      </c>
      <c r="B6545" s="63" t="s">
        <v>3456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14" ht="15">
      <c r="A6546" s="291" t="s">
        <v>3395</v>
      </c>
      <c r="B6546" s="63" t="s">
        <v>3457</v>
      </c>
      <c r="C6546" s="3"/>
      <c r="D6546" s="3"/>
      <c r="E6546" s="9"/>
      <c r="F6546" s="9"/>
      <c r="G6546" s="9"/>
      <c r="H6546" s="9"/>
      <c r="L6546" s="69"/>
      <c r="M6546" s="69"/>
      <c r="N6546" s="67"/>
    </row>
    <row r="6547" spans="1:14" ht="15">
      <c r="A6547" s="291" t="s">
        <v>3396</v>
      </c>
      <c r="B6547" s="63" t="s">
        <v>3458</v>
      </c>
      <c r="C6547" s="3"/>
      <c r="D6547" s="3"/>
      <c r="E6547" s="9"/>
      <c r="F6547" s="9"/>
      <c r="G6547" s="9"/>
      <c r="H6547" s="9"/>
      <c r="L6547" s="69"/>
      <c r="M6547" s="69"/>
      <c r="N6547" s="67"/>
    </row>
    <row r="6548" spans="1:14" ht="15">
      <c r="A6548" s="291" t="s">
        <v>3397</v>
      </c>
      <c r="B6548" s="63" t="s">
        <v>3459</v>
      </c>
      <c r="C6548" s="3"/>
      <c r="D6548" s="3"/>
      <c r="E6548" s="9"/>
      <c r="F6548" s="9"/>
      <c r="G6548" s="9"/>
      <c r="H6548" s="9"/>
      <c r="L6548" s="69"/>
      <c r="M6548" s="69"/>
      <c r="N6548" s="67"/>
    </row>
    <row r="6549" spans="1:14" ht="15">
      <c r="A6549" s="291" t="s">
        <v>3398</v>
      </c>
      <c r="B6549" s="63" t="s">
        <v>3460</v>
      </c>
      <c r="C6549" s="3"/>
      <c r="D6549" s="3"/>
      <c r="E6549" s="9"/>
      <c r="F6549" s="9"/>
      <c r="G6549" s="9"/>
      <c r="H6549" s="9"/>
      <c r="L6549" s="69"/>
      <c r="M6549" s="69"/>
      <c r="N6549" s="67"/>
    </row>
    <row r="6550" spans="1:14" ht="15">
      <c r="A6550" s="291" t="s">
        <v>3399</v>
      </c>
      <c r="B6550" s="63" t="s">
        <v>3461</v>
      </c>
      <c r="C6550" s="3"/>
      <c r="D6550" s="3"/>
      <c r="E6550" s="9"/>
      <c r="F6550" s="9"/>
      <c r="G6550" s="9"/>
      <c r="H6550" s="9"/>
      <c r="L6550" s="69"/>
      <c r="M6550" s="69"/>
      <c r="N6550" s="67"/>
    </row>
    <row r="6551" spans="1:14" ht="15">
      <c r="A6551" s="291" t="s">
        <v>3400</v>
      </c>
      <c r="B6551" s="63" t="s">
        <v>3462</v>
      </c>
      <c r="C6551" s="3"/>
      <c r="D6551" s="3"/>
      <c r="E6551" s="9"/>
      <c r="F6551" s="9"/>
      <c r="G6551" s="9"/>
      <c r="H6551" s="9"/>
      <c r="L6551" s="69"/>
      <c r="M6551" s="69"/>
      <c r="N6551" s="67"/>
    </row>
    <row r="6552" spans="1:14" ht="15">
      <c r="A6552" s="291" t="s">
        <v>3401</v>
      </c>
      <c r="B6552" s="63" t="s">
        <v>3463</v>
      </c>
      <c r="C6552" s="3"/>
      <c r="D6552" s="3"/>
      <c r="E6552" s="9"/>
      <c r="F6552" s="9"/>
      <c r="G6552" s="9"/>
      <c r="H6552" s="9"/>
      <c r="L6552" s="69"/>
      <c r="M6552" s="69"/>
      <c r="N6552" s="67"/>
    </row>
    <row r="6553" spans="1:14" ht="15">
      <c r="A6553" s="291" t="s">
        <v>3402</v>
      </c>
      <c r="B6553" s="63" t="s">
        <v>3482</v>
      </c>
      <c r="C6553" s="3"/>
      <c r="D6553" s="3"/>
      <c r="E6553" s="9"/>
      <c r="F6553" s="9"/>
      <c r="G6553" s="9"/>
      <c r="H6553" s="9"/>
      <c r="L6553" s="69"/>
      <c r="M6553" s="69"/>
      <c r="N6553" s="67"/>
    </row>
    <row r="6554" spans="1:14" ht="15">
      <c r="A6554" s="291" t="s">
        <v>3403</v>
      </c>
      <c r="B6554" s="63" t="s">
        <v>3464</v>
      </c>
      <c r="C6554" s="3"/>
      <c r="D6554" s="3"/>
      <c r="E6554" s="9"/>
      <c r="F6554" s="9"/>
      <c r="G6554" s="9"/>
      <c r="H6554" s="9"/>
      <c r="L6554" s="69"/>
      <c r="M6554" s="69"/>
      <c r="N6554" s="67"/>
    </row>
    <row r="6555" spans="1:14" ht="15">
      <c r="A6555" s="291" t="s">
        <v>3404</v>
      </c>
      <c r="B6555" s="63" t="s">
        <v>3465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14" ht="15">
      <c r="A6556" s="291" t="s">
        <v>3405</v>
      </c>
      <c r="B6556" s="63" t="s">
        <v>3466</v>
      </c>
      <c r="C6556" s="3"/>
      <c r="D6556" s="3"/>
      <c r="E6556" s="9"/>
      <c r="F6556" s="9"/>
      <c r="G6556" s="9"/>
      <c r="H6556" s="9"/>
      <c r="L6556" s="69"/>
      <c r="M6556" s="69"/>
      <c r="N6556" s="67"/>
    </row>
    <row r="6557" spans="1:14" ht="15">
      <c r="A6557" s="291" t="s">
        <v>3406</v>
      </c>
      <c r="B6557" s="63" t="s">
        <v>3467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14" ht="15">
      <c r="A6558" s="291" t="s">
        <v>3407</v>
      </c>
      <c r="B6558" s="63" t="s">
        <v>3468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14" ht="15">
      <c r="A6559" s="291" t="s">
        <v>3408</v>
      </c>
      <c r="B6559" s="63" t="s">
        <v>3469</v>
      </c>
      <c r="C6559" s="3"/>
      <c r="D6559" s="3"/>
      <c r="E6559" s="9"/>
      <c r="F6559" s="9"/>
      <c r="G6559" s="9"/>
      <c r="H6559" s="9"/>
      <c r="L6559" s="69"/>
      <c r="M6559" s="69"/>
      <c r="N6559" s="67"/>
    </row>
    <row r="6560" spans="1:14" ht="15">
      <c r="A6560" s="291" t="s">
        <v>3409</v>
      </c>
      <c r="B6560" s="63" t="s">
        <v>3470</v>
      </c>
      <c r="C6560" s="3"/>
      <c r="D6560" s="3"/>
      <c r="E6560" s="9"/>
      <c r="F6560" s="9"/>
      <c r="G6560" s="9"/>
      <c r="H6560" s="9"/>
      <c r="L6560" s="69"/>
      <c r="M6560" s="69"/>
      <c r="N6560" s="67"/>
    </row>
    <row r="6561" spans="1:14" ht="15">
      <c r="A6561" s="291" t="s">
        <v>3410</v>
      </c>
      <c r="B6561" s="63" t="s">
        <v>3471</v>
      </c>
      <c r="C6561" s="3"/>
      <c r="D6561" s="3"/>
      <c r="E6561" s="9"/>
      <c r="F6561" s="9"/>
      <c r="G6561" s="9"/>
      <c r="H6561" s="9"/>
      <c r="L6561" s="69"/>
      <c r="M6561" s="69"/>
      <c r="N6561" s="67"/>
    </row>
    <row r="6562" spans="1:14" ht="15">
      <c r="A6562" s="291" t="s">
        <v>3411</v>
      </c>
      <c r="B6562" s="63" t="s">
        <v>3472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14" ht="15">
      <c r="A6563" s="291" t="s">
        <v>3412</v>
      </c>
      <c r="B6563" s="63" t="s">
        <v>3473</v>
      </c>
      <c r="C6563" s="3"/>
      <c r="D6563" s="3"/>
      <c r="E6563" s="9"/>
      <c r="F6563" s="9"/>
      <c r="G6563" s="9"/>
      <c r="H6563" s="9"/>
      <c r="L6563" s="69"/>
      <c r="M6563" s="69"/>
      <c r="N6563" s="67"/>
    </row>
    <row r="6564" spans="1:14" ht="15">
      <c r="A6564" s="291" t="s">
        <v>3413</v>
      </c>
      <c r="B6564" s="63" t="s">
        <v>3474</v>
      </c>
      <c r="C6564" s="3"/>
      <c r="D6564" s="3"/>
      <c r="E6564" s="9"/>
      <c r="F6564" s="9"/>
      <c r="G6564" s="9"/>
      <c r="H6564" s="9"/>
      <c r="L6564" s="69"/>
      <c r="M6564" s="69"/>
      <c r="N6564" s="67"/>
    </row>
    <row r="6565" spans="1:14" ht="15">
      <c r="A6565" s="291" t="s">
        <v>3414</v>
      </c>
      <c r="B6565" s="63" t="s">
        <v>3475</v>
      </c>
      <c r="C6565" s="3"/>
      <c r="D6565" s="3"/>
      <c r="E6565" s="9"/>
      <c r="F6565" s="9"/>
      <c r="G6565" s="9"/>
      <c r="H6565" s="9"/>
      <c r="L6565" s="69"/>
      <c r="M6565" s="69"/>
      <c r="N6565" s="67"/>
    </row>
    <row r="6566" spans="1:14" ht="15">
      <c r="A6566" s="291" t="s">
        <v>3415</v>
      </c>
      <c r="B6566" s="63" t="s">
        <v>3476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14" ht="15">
      <c r="A6567" s="291" t="s">
        <v>3483</v>
      </c>
      <c r="B6567" s="63" t="s">
        <v>3477</v>
      </c>
      <c r="C6567" s="3"/>
      <c r="D6567" s="3"/>
      <c r="E6567" s="9"/>
      <c r="F6567" s="9"/>
      <c r="G6567" s="9"/>
      <c r="H6567" s="9"/>
      <c r="L6567" s="69"/>
      <c r="M6567" s="69"/>
      <c r="N6567" s="67"/>
    </row>
    <row r="6568" spans="1:14" ht="15">
      <c r="A6568" s="291" t="s">
        <v>3636</v>
      </c>
      <c r="B6568" s="63" t="s">
        <v>3478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14" ht="15">
      <c r="A6569" s="291" t="s">
        <v>3761</v>
      </c>
      <c r="B6569" s="63" t="s">
        <v>3479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14" ht="15">
      <c r="A6570" s="291" t="s">
        <v>3819</v>
      </c>
      <c r="B6570" s="63" t="s">
        <v>3480</v>
      </c>
      <c r="C6570" s="3"/>
      <c r="D6570" s="3"/>
      <c r="E6570" s="9"/>
      <c r="F6570" s="9"/>
      <c r="G6570" s="9"/>
      <c r="H6570" s="9"/>
      <c r="L6570" s="69"/>
      <c r="M6570" s="69"/>
      <c r="N6570" s="67"/>
    </row>
    <row r="6571" spans="1:14" ht="15">
      <c r="A6571" s="291" t="s">
        <v>3820</v>
      </c>
      <c r="B6571" s="63" t="s">
        <v>3481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14" ht="15">
      <c r="A6572" s="291" t="s">
        <v>3821</v>
      </c>
      <c r="B6572" s="63" t="s">
        <v>3484</v>
      </c>
      <c r="C6572" s="3"/>
      <c r="D6572" s="3"/>
      <c r="E6572" s="9"/>
      <c r="F6572" s="9"/>
      <c r="G6572" s="9"/>
      <c r="H6572" s="9"/>
      <c r="L6572" s="69"/>
      <c r="M6572" s="69"/>
      <c r="N6572" s="67"/>
    </row>
    <row r="6573" spans="1:14" ht="15">
      <c r="A6573" s="291" t="s">
        <v>3822</v>
      </c>
      <c r="B6573" s="63" t="s">
        <v>3635</v>
      </c>
      <c r="C6573" s="3"/>
      <c r="D6573" s="3"/>
      <c r="E6573" s="9"/>
      <c r="F6573" s="9"/>
      <c r="G6573" s="9"/>
      <c r="H6573" s="9"/>
      <c r="L6573" s="69"/>
      <c r="M6573" s="69"/>
      <c r="N6573" s="67"/>
    </row>
    <row r="6574" spans="1:14" ht="15">
      <c r="A6574" s="291" t="s">
        <v>3823</v>
      </c>
      <c r="B6574" s="63" t="s">
        <v>3758</v>
      </c>
      <c r="C6574" s="3"/>
      <c r="D6574" s="3"/>
      <c r="E6574" s="9"/>
      <c r="F6574" s="9"/>
      <c r="G6574" s="9"/>
      <c r="H6574" s="9"/>
      <c r="L6574" s="69"/>
      <c r="M6574" s="69"/>
      <c r="N6574" s="67"/>
    </row>
    <row r="6575" spans="1:14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14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16">
        <v>196</v>
      </c>
      <c r="F6581" s="216">
        <v>181</v>
      </c>
      <c r="G6581" s="216">
        <v>251.99999999999636</v>
      </c>
      <c r="H6581" s="216">
        <v>166.49999999999636</v>
      </c>
      <c r="I6581" s="9">
        <v>112</v>
      </c>
      <c r="J6581" s="211">
        <v>222.99999999998909</v>
      </c>
      <c r="K6581" s="9">
        <v>161.99999999999636</v>
      </c>
      <c r="L6581" s="216">
        <v>274</v>
      </c>
      <c r="M6581" s="216"/>
      <c r="O6581" s="67">
        <v>1566.4999999999782</v>
      </c>
      <c r="Q6581" t="s">
        <v>3353</v>
      </c>
      <c r="T6581" s="3" t="s">
        <v>1145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16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12">
        <v>268.49999999999636</v>
      </c>
      <c r="L6582" s="9">
        <v>219.5</v>
      </c>
      <c r="M6582" s="9"/>
      <c r="O6582" s="67">
        <v>1539</v>
      </c>
      <c r="Q6582" t="s">
        <v>2376</v>
      </c>
      <c r="T6582" s="3"/>
      <c r="U6582" s="273"/>
      <c r="V6582" s="63"/>
      <c r="W6582" s="50"/>
    </row>
    <row r="6583" spans="1:23" ht="15">
      <c r="A6583" s="28" t="s">
        <v>3</v>
      </c>
      <c r="B6583" s="63" t="s">
        <v>17</v>
      </c>
      <c r="E6583" s="216">
        <v>161.5</v>
      </c>
      <c r="F6583" s="212">
        <v>224.5</v>
      </c>
      <c r="G6583" s="216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8"/>
      <c r="V6583" s="63"/>
      <c r="W6583" s="50"/>
    </row>
    <row r="6584" spans="1:23" ht="15">
      <c r="A6584" s="28" t="s">
        <v>5</v>
      </c>
      <c r="B6584" s="63" t="s">
        <v>31</v>
      </c>
      <c r="E6584" s="211">
        <v>223.5</v>
      </c>
      <c r="F6584" s="216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73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13">
        <v>264.5</v>
      </c>
      <c r="G6585" s="9">
        <v>102.49999999999636</v>
      </c>
      <c r="H6585" s="216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700</v>
      </c>
      <c r="U6585" s="218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11">
        <v>228</v>
      </c>
      <c r="G6586" s="9">
        <v>125.74999999999636</v>
      </c>
      <c r="H6586" s="9">
        <v>123.00000000000364</v>
      </c>
      <c r="I6586" s="216">
        <v>161</v>
      </c>
      <c r="J6586" s="216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6</v>
      </c>
      <c r="T6586" s="3"/>
      <c r="U6586" s="218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16">
        <v>231.5</v>
      </c>
      <c r="H6587" s="216">
        <v>191.49999999999818</v>
      </c>
      <c r="I6587" s="9">
        <v>71.5</v>
      </c>
      <c r="J6587" s="216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3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16">
        <v>155</v>
      </c>
      <c r="F6588" s="216">
        <v>169.5</v>
      </c>
      <c r="G6588" s="9">
        <v>172.99999999999272</v>
      </c>
      <c r="H6588" s="9">
        <v>110.00000000000728</v>
      </c>
      <c r="I6588" s="212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7</v>
      </c>
      <c r="T6588" s="3"/>
      <c r="U6588" s="273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16">
        <v>167.49999999999818</v>
      </c>
      <c r="J6589" s="9">
        <v>129.50000000000728</v>
      </c>
      <c r="K6589" s="9">
        <v>229.5</v>
      </c>
      <c r="L6589" s="216">
        <v>259.5</v>
      </c>
      <c r="M6589" s="216"/>
      <c r="O6589" s="67">
        <v>1236.0000000000036</v>
      </c>
      <c r="Q6589" t="s">
        <v>342</v>
      </c>
      <c r="T6589" s="3"/>
      <c r="U6589" s="273"/>
      <c r="V6589" s="63"/>
      <c r="W6589" s="50"/>
    </row>
    <row r="6590" spans="1:23" ht="15">
      <c r="A6590" s="28" t="s">
        <v>16</v>
      </c>
      <c r="B6590" s="63" t="s">
        <v>37</v>
      </c>
      <c r="E6590" s="216">
        <v>163.5</v>
      </c>
      <c r="F6590" s="216">
        <v>209</v>
      </c>
      <c r="G6590" s="9">
        <v>157.99999999999636</v>
      </c>
      <c r="H6590" s="9">
        <v>62.500000000003638</v>
      </c>
      <c r="I6590" s="9">
        <v>64.500000000001819</v>
      </c>
      <c r="J6590" s="216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4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8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16">
        <v>165</v>
      </c>
      <c r="G6592" s="9">
        <v>165.5</v>
      </c>
      <c r="H6592" s="9">
        <v>78.499999999990905</v>
      </c>
      <c r="I6592" s="9">
        <v>61.500000000001819</v>
      </c>
      <c r="J6592" s="216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73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13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700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16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16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73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12">
        <v>257.50000000000364</v>
      </c>
      <c r="H6596" s="9">
        <v>144.00000000000182</v>
      </c>
      <c r="I6596" s="213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700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16">
        <v>244.50000000000546</v>
      </c>
      <c r="L6597" s="216">
        <v>282</v>
      </c>
      <c r="M6597" s="216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12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73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16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16">
        <v>157.99999999999818</v>
      </c>
      <c r="J6601" s="216">
        <v>188.99999999999272</v>
      </c>
      <c r="K6601" s="216">
        <v>247.49999999999636</v>
      </c>
      <c r="L6601" s="9">
        <v>223</v>
      </c>
      <c r="M6601" s="9"/>
      <c r="O6601" s="67">
        <v>957.49999999998909</v>
      </c>
      <c r="Q6601" t="s">
        <v>2377</v>
      </c>
      <c r="U6601" s="273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16">
        <v>169.50000000000364</v>
      </c>
      <c r="I6602" s="216">
        <v>153</v>
      </c>
      <c r="J6602" s="216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5</v>
      </c>
      <c r="U6602" s="273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73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11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13">
        <v>309.50000000000182</v>
      </c>
      <c r="L6605" s="9">
        <v>209.5</v>
      </c>
      <c r="M6605" s="9"/>
      <c r="O6605" s="67">
        <v>882.49999999999454</v>
      </c>
      <c r="T6605" s="3" t="s">
        <v>1700</v>
      </c>
      <c r="U6605" s="273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16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8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16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13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700</v>
      </c>
      <c r="U6608" s="273"/>
      <c r="V6608" s="63"/>
      <c r="W6608" s="50"/>
    </row>
    <row r="6609" spans="1:23" ht="15">
      <c r="A6609" s="28" t="s">
        <v>161</v>
      </c>
      <c r="B6609" s="205" t="s">
        <v>1547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13">
        <v>428.5</v>
      </c>
      <c r="M6609" s="213"/>
      <c r="O6609" s="67">
        <v>826.99999999999818</v>
      </c>
      <c r="Q6609" t="s">
        <v>281</v>
      </c>
      <c r="T6609" s="3" t="s">
        <v>1700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13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700</v>
      </c>
      <c r="U6610" s="273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16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73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11">
        <v>202.49999999999818</v>
      </c>
      <c r="I6612" s="9">
        <v>108.00000000000364</v>
      </c>
      <c r="J6612" s="9">
        <v>61</v>
      </c>
      <c r="K6612" s="211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73"/>
      <c r="V6613" s="63"/>
      <c r="W6613" s="50"/>
    </row>
    <row r="6614" spans="1:23" ht="15">
      <c r="A6614" s="28" t="s">
        <v>277</v>
      </c>
      <c r="B6614" s="205" t="s">
        <v>15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16">
        <v>241.00000000000546</v>
      </c>
      <c r="L6614" s="216">
        <v>291.5</v>
      </c>
      <c r="M6614" s="216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73"/>
      <c r="V6615" s="63"/>
      <c r="W6615" s="50"/>
    </row>
    <row r="6616" spans="1:23" ht="15">
      <c r="A6616" s="28" t="s">
        <v>693</v>
      </c>
      <c r="B6616" s="205" t="s">
        <v>156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16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73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205" t="s">
        <v>1557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8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16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73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73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16">
        <v>181</v>
      </c>
      <c r="G6627" s="216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16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73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73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73"/>
      <c r="V6632" s="63"/>
      <c r="W6632" s="50"/>
    </row>
    <row r="6633" spans="1:23" ht="15">
      <c r="A6633" s="28" t="s">
        <v>744</v>
      </c>
      <c r="B6633" s="218" t="s">
        <v>1565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8"/>
      <c r="V6633" s="63"/>
      <c r="W6633" s="50"/>
    </row>
    <row r="6634" spans="1:23" ht="15">
      <c r="A6634" s="28" t="s">
        <v>750</v>
      </c>
      <c r="B6634" s="205" t="s">
        <v>1546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205" t="s">
        <v>1556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73" t="s">
        <v>1880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205" t="s">
        <v>1555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73"/>
      <c r="V6638" s="63"/>
      <c r="W6638" s="50"/>
    </row>
    <row r="6639" spans="1:23" ht="15">
      <c r="A6639" s="28" t="s">
        <v>756</v>
      </c>
      <c r="B6639" s="205" t="s">
        <v>156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205" t="s">
        <v>155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8"/>
      <c r="V6640" s="63"/>
      <c r="W6640" s="50"/>
    </row>
    <row r="6641" spans="1:23" ht="15">
      <c r="A6641" s="28" t="s">
        <v>841</v>
      </c>
      <c r="B6641" s="273" t="s">
        <v>1888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8"/>
      <c r="V6641" s="63"/>
      <c r="W6641" s="50"/>
    </row>
    <row r="6642" spans="1:23" ht="15">
      <c r="A6642" s="28" t="s">
        <v>842</v>
      </c>
      <c r="B6642" s="273" t="s">
        <v>1882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205" t="s">
        <v>1563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205" t="s">
        <v>155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73"/>
      <c r="V6644" s="63"/>
      <c r="W6644" s="50"/>
    </row>
    <row r="6645" spans="1:23" ht="15">
      <c r="A6645" s="28" t="s">
        <v>845</v>
      </c>
      <c r="B6645" s="273" t="s">
        <v>1881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13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700</v>
      </c>
      <c r="U6645" s="63"/>
      <c r="V6645" s="63"/>
      <c r="W6645" s="50"/>
    </row>
    <row r="6646" spans="1:23" ht="15">
      <c r="A6646" s="28" t="s">
        <v>846</v>
      </c>
      <c r="B6646" s="273" t="s">
        <v>1896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16">
        <v>265.5</v>
      </c>
      <c r="L6646" s="9">
        <v>219</v>
      </c>
      <c r="M6646" s="9"/>
      <c r="O6646" s="67">
        <v>484.5</v>
      </c>
      <c r="Q6646" t="s">
        <v>283</v>
      </c>
      <c r="U6646" s="273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16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73" t="s">
        <v>189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16">
        <v>296</v>
      </c>
      <c r="M6649" s="216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73" t="s">
        <v>199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16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73" t="s">
        <v>1876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8"/>
      <c r="V6651" s="63"/>
      <c r="W6651" s="50"/>
    </row>
    <row r="6652" spans="1:23" ht="15">
      <c r="A6652" s="28" t="s">
        <v>852</v>
      </c>
      <c r="B6652" s="273" t="s">
        <v>189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73" t="s">
        <v>187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73"/>
      <c r="V6653" s="63"/>
      <c r="W6653" s="50"/>
    </row>
    <row r="6654" spans="1:23" ht="15">
      <c r="A6654" s="28" t="s">
        <v>854</v>
      </c>
      <c r="B6654" s="273" t="s">
        <v>2705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73"/>
      <c r="V6654" s="63"/>
      <c r="W6654" s="50"/>
    </row>
    <row r="6655" spans="1:23" ht="15">
      <c r="A6655" s="28" t="s">
        <v>855</v>
      </c>
      <c r="B6655" s="273" t="s">
        <v>188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73" t="s">
        <v>1884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73" t="s">
        <v>189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16">
        <v>276.5</v>
      </c>
      <c r="M6657" s="216"/>
      <c r="O6657" s="67">
        <v>387</v>
      </c>
      <c r="Q6657" t="s">
        <v>292</v>
      </c>
      <c r="U6657" s="273"/>
      <c r="V6657" s="63"/>
      <c r="W6657" s="50"/>
    </row>
    <row r="6658" spans="1:23" ht="15">
      <c r="A6658" s="28" t="s">
        <v>858</v>
      </c>
      <c r="B6658" s="205" t="s">
        <v>156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73"/>
      <c r="V6658" s="63"/>
      <c r="W6658" s="50"/>
    </row>
    <row r="6659" spans="1:23" ht="15">
      <c r="A6659" s="28" t="s">
        <v>859</v>
      </c>
      <c r="B6659" s="63" t="s">
        <v>25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11">
        <v>348.5</v>
      </c>
      <c r="M6659" s="211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16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73" t="s">
        <v>1893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73" t="s">
        <v>188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16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73"/>
      <c r="V6662" s="63"/>
      <c r="W6662" s="50"/>
    </row>
    <row r="6663" spans="1:23" ht="15">
      <c r="A6663" s="28" t="s">
        <v>863</v>
      </c>
      <c r="B6663" s="273" t="s">
        <v>191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12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73"/>
      <c r="V6664" s="63"/>
      <c r="W6664" s="50"/>
    </row>
    <row r="6665" spans="1:23" ht="15">
      <c r="A6665" s="28" t="s">
        <v>865</v>
      </c>
      <c r="B6665" s="63" t="s">
        <v>2544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12">
        <v>297</v>
      </c>
      <c r="M6665" s="212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73" t="s">
        <v>192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5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16">
        <v>270.5</v>
      </c>
      <c r="M6667" s="216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11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73" t="s">
        <v>1895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73"/>
      <c r="V6671" s="63"/>
      <c r="W6671" s="50"/>
    </row>
    <row r="6672" spans="1:23" ht="15">
      <c r="A6672" s="28" t="s">
        <v>872</v>
      </c>
      <c r="B6672" s="63" t="s">
        <v>2546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8"/>
      <c r="V6672" s="63"/>
      <c r="W6672" s="50"/>
    </row>
    <row r="6673" spans="1:23" ht="15">
      <c r="A6673" s="28" t="s">
        <v>873</v>
      </c>
      <c r="B6673" s="63" t="s">
        <v>2547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73"/>
      <c r="V6673" s="63"/>
      <c r="W6673" s="50"/>
    </row>
    <row r="6674" spans="1:23" ht="15">
      <c r="A6674" s="28" t="s">
        <v>874</v>
      </c>
      <c r="B6674" s="63" t="s">
        <v>2540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8"/>
      <c r="V6676" s="63"/>
      <c r="W6676" s="50"/>
    </row>
    <row r="6677" spans="1:23" ht="15">
      <c r="A6677" s="28" t="s">
        <v>877</v>
      </c>
      <c r="B6677" s="63" t="s">
        <v>2526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2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2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73"/>
      <c r="V6679" s="63"/>
      <c r="W6679" s="50"/>
    </row>
    <row r="6680" spans="1:23" ht="15">
      <c r="A6680" s="28" t="s">
        <v>880</v>
      </c>
      <c r="B6680" s="63" t="s">
        <v>2533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73"/>
      <c r="V6680" s="63"/>
      <c r="W6680" s="50"/>
    </row>
    <row r="6681" spans="1:23" ht="15">
      <c r="A6681" s="28" t="s">
        <v>2223</v>
      </c>
      <c r="B6681" s="273" t="s">
        <v>2521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6</v>
      </c>
      <c r="B6682" s="63" t="s">
        <v>2529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7</v>
      </c>
      <c r="B6683" s="63" t="s">
        <v>252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8</v>
      </c>
      <c r="B6684" s="273" t="s">
        <v>1897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499</v>
      </c>
      <c r="B6685" s="273" t="s">
        <v>187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16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500</v>
      </c>
      <c r="B6686" s="273" t="s">
        <v>1921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501</v>
      </c>
      <c r="B6687" s="63" t="s">
        <v>2534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2</v>
      </c>
      <c r="B6688" s="273" t="s">
        <v>1898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3</v>
      </c>
      <c r="B6689" s="63" t="s">
        <v>254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4</v>
      </c>
      <c r="B6690" s="63" t="s">
        <v>2523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5</v>
      </c>
      <c r="B6691" s="63" t="s">
        <v>253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6</v>
      </c>
      <c r="B6692" s="63" t="s">
        <v>179</v>
      </c>
      <c r="E6692" s="216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7</v>
      </c>
      <c r="B6693" s="63" t="s">
        <v>25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8</v>
      </c>
      <c r="B6694" s="273" t="s">
        <v>2520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09</v>
      </c>
      <c r="B6695" s="218" t="s">
        <v>1544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16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10</v>
      </c>
      <c r="B6696" s="63" t="s">
        <v>253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11</v>
      </c>
      <c r="B6697" s="205" t="s">
        <v>155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16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2</v>
      </c>
      <c r="B6698" s="205" t="s">
        <v>1548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3</v>
      </c>
      <c r="B6699" s="63" t="s">
        <v>2539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4</v>
      </c>
      <c r="B6700" s="63" t="s">
        <v>2530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5</v>
      </c>
      <c r="B6701" s="205" t="s">
        <v>1551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6</v>
      </c>
      <c r="B6702" s="63" t="s">
        <v>2528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7</v>
      </c>
      <c r="B6703" s="63" t="s">
        <v>2531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8</v>
      </c>
      <c r="B6704" s="205" t="s">
        <v>1578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19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7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8</v>
      </c>
      <c r="B6707" s="205" t="s">
        <v>1561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69</v>
      </c>
      <c r="B6708" s="205" t="s">
        <v>1553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91" t="s">
        <v>3393</v>
      </c>
      <c r="B6709" s="63" t="s">
        <v>3455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91" t="s">
        <v>3394</v>
      </c>
      <c r="B6710" s="63" t="s">
        <v>3456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91" t="s">
        <v>3395</v>
      </c>
      <c r="B6711" s="63" t="s">
        <v>3457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91" t="s">
        <v>3396</v>
      </c>
      <c r="B6712" s="63" t="s">
        <v>3458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91" t="s">
        <v>3397</v>
      </c>
      <c r="B6713" s="63" t="s">
        <v>3459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91" t="s">
        <v>3398</v>
      </c>
      <c r="B6714" s="63" t="s">
        <v>3460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91" t="s">
        <v>3399</v>
      </c>
      <c r="B6715" s="63" t="s">
        <v>3461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91" t="s">
        <v>3400</v>
      </c>
      <c r="B6716" s="63" t="s">
        <v>3462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91" t="s">
        <v>3401</v>
      </c>
      <c r="B6717" s="63" t="s">
        <v>3463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91" t="s">
        <v>3402</v>
      </c>
      <c r="B6718" s="63" t="s">
        <v>3482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91" t="s">
        <v>3403</v>
      </c>
      <c r="B6719" s="63" t="s">
        <v>3464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91" t="s">
        <v>3404</v>
      </c>
      <c r="B6720" s="63" t="s">
        <v>3465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91" t="s">
        <v>3405</v>
      </c>
      <c r="B6721" s="63" t="s">
        <v>3466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91" t="s">
        <v>3406</v>
      </c>
      <c r="B6722" s="63" t="s">
        <v>3467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91" t="s">
        <v>3407</v>
      </c>
      <c r="B6723" s="63" t="s">
        <v>3468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91" t="s">
        <v>3408</v>
      </c>
      <c r="B6724" s="63" t="s">
        <v>3469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91" t="s">
        <v>3409</v>
      </c>
      <c r="B6725" s="63" t="s">
        <v>3470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91" t="s">
        <v>3410</v>
      </c>
      <c r="B6726" s="63" t="s">
        <v>3471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91" t="s">
        <v>3411</v>
      </c>
      <c r="B6727" s="63" t="s">
        <v>3472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91" t="s">
        <v>3412</v>
      </c>
      <c r="B6728" s="63" t="s">
        <v>3473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91" t="s">
        <v>3413</v>
      </c>
      <c r="B6729" s="63" t="s">
        <v>3474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91" t="s">
        <v>3414</v>
      </c>
      <c r="B6730" s="63" t="s">
        <v>3475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91" t="s">
        <v>3415</v>
      </c>
      <c r="B6731" s="63" t="s">
        <v>3476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91" t="s">
        <v>3483</v>
      </c>
      <c r="B6732" s="63" t="s">
        <v>3477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91" t="s">
        <v>3636</v>
      </c>
      <c r="B6733" s="63" t="s">
        <v>3478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91" t="s">
        <v>3761</v>
      </c>
      <c r="B6734" s="63" t="s">
        <v>3479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91" t="s">
        <v>3819</v>
      </c>
      <c r="B6735" s="63" t="s">
        <v>3480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91" t="s">
        <v>3820</v>
      </c>
      <c r="B6736" s="63" t="s">
        <v>3481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91" t="s">
        <v>3821</v>
      </c>
      <c r="B6737" s="63" t="s">
        <v>3484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91" t="s">
        <v>3822</v>
      </c>
      <c r="B6738" s="63" t="s">
        <v>3635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91" t="s">
        <v>3823</v>
      </c>
      <c r="B6739" s="63" t="s">
        <v>3758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11">
        <v>269.75</v>
      </c>
      <c r="F6746" s="9">
        <v>156.00000000000182</v>
      </c>
      <c r="G6746" s="212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16">
        <v>196.50000000000182</v>
      </c>
      <c r="L6746" s="9">
        <v>276</v>
      </c>
      <c r="M6746" s="9"/>
      <c r="O6746" s="67">
        <v>1485.0000000000109</v>
      </c>
      <c r="Q6746" t="s">
        <v>2379</v>
      </c>
      <c r="U6746" s="63"/>
      <c r="V6746" s="63"/>
      <c r="W6746" s="50">
        <v>43</v>
      </c>
    </row>
    <row r="6747" spans="1:23" ht="15">
      <c r="A6747" s="28" t="s">
        <v>2</v>
      </c>
      <c r="B6747" s="63" t="s">
        <v>9</v>
      </c>
      <c r="E6747" s="216">
        <v>203.50000000000728</v>
      </c>
      <c r="F6747" s="216">
        <v>207.5</v>
      </c>
      <c r="G6747" s="213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1</v>
      </c>
      <c r="U6747" s="273"/>
      <c r="V6747" s="63"/>
      <c r="W6747" s="50">
        <v>54</v>
      </c>
    </row>
    <row r="6748" spans="1:23" ht="15">
      <c r="A6748" s="28" t="s">
        <v>3</v>
      </c>
      <c r="B6748" s="63" t="s">
        <v>13</v>
      </c>
      <c r="E6748" s="216">
        <v>204.00000000000546</v>
      </c>
      <c r="F6748" s="211">
        <v>241.49999999999818</v>
      </c>
      <c r="G6748" s="9">
        <v>116.5</v>
      </c>
      <c r="H6748" s="9">
        <v>140.99999999999091</v>
      </c>
      <c r="I6748" s="211">
        <v>247.00000000000182</v>
      </c>
      <c r="J6748" s="216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6</v>
      </c>
      <c r="T6748" s="3" t="s">
        <v>2217</v>
      </c>
      <c r="U6748" s="218"/>
      <c r="V6748" s="63"/>
      <c r="W6748" s="50">
        <v>11</v>
      </c>
    </row>
    <row r="6749" spans="1:23" ht="15">
      <c r="A6749" s="28" t="s">
        <v>5</v>
      </c>
      <c r="B6749" s="63" t="s">
        <v>17</v>
      </c>
      <c r="E6749" s="216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73"/>
      <c r="V6749" s="63"/>
      <c r="W6749" s="50">
        <v>10</v>
      </c>
    </row>
    <row r="6750" spans="1:23" ht="15">
      <c r="A6750" s="28" t="s">
        <v>7</v>
      </c>
      <c r="B6750" s="63" t="s">
        <v>23</v>
      </c>
      <c r="E6750" s="213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16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1</v>
      </c>
      <c r="U6750" s="218"/>
      <c r="V6750" s="63"/>
      <c r="W6750" s="50">
        <v>46</v>
      </c>
    </row>
    <row r="6751" spans="1:23" ht="15">
      <c r="A6751" s="28" t="s">
        <v>8</v>
      </c>
      <c r="B6751" s="63" t="s">
        <v>33</v>
      </c>
      <c r="E6751" s="216">
        <v>247.50000000000182</v>
      </c>
      <c r="F6751" s="212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8"/>
      <c r="V6751" s="63"/>
      <c r="W6751" s="50">
        <v>38</v>
      </c>
    </row>
    <row r="6752" spans="1:23" ht="15">
      <c r="A6752" s="28" t="s">
        <v>10</v>
      </c>
      <c r="B6752" s="63" t="s">
        <v>11</v>
      </c>
      <c r="E6752" s="216">
        <v>217.24999999999818</v>
      </c>
      <c r="F6752" s="213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1</v>
      </c>
      <c r="U6752" s="63"/>
      <c r="V6752" s="63"/>
      <c r="W6752" s="50">
        <v>99</v>
      </c>
    </row>
    <row r="6753" spans="1:23" ht="15">
      <c r="A6753" s="28" t="s">
        <v>12</v>
      </c>
      <c r="B6753" s="63" t="s">
        <v>21</v>
      </c>
      <c r="E6753" s="9">
        <v>55.499999999998181</v>
      </c>
      <c r="F6753" s="216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12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73"/>
      <c r="V6753" s="63"/>
      <c r="W6753" s="50">
        <v>2</v>
      </c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12">
        <v>210.50000000000182</v>
      </c>
      <c r="I6754" s="9">
        <v>195.49999999999818</v>
      </c>
      <c r="J6754" s="9">
        <v>172.50000000000728</v>
      </c>
      <c r="K6754" s="216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73"/>
      <c r="V6754" s="63"/>
      <c r="W6754" s="50">
        <v>49</v>
      </c>
    </row>
    <row r="6755" spans="1:23" ht="15">
      <c r="A6755" s="28" t="s">
        <v>16</v>
      </c>
      <c r="B6755" s="63" t="s">
        <v>15</v>
      </c>
      <c r="E6755" s="9">
        <v>162.5</v>
      </c>
      <c r="F6755" s="216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>
        <v>35</v>
      </c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16">
        <v>155.49999999999636</v>
      </c>
      <c r="H6756" s="9">
        <v>86.999999999996362</v>
      </c>
      <c r="I6756" s="9">
        <v>139</v>
      </c>
      <c r="J6756" s="216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8"/>
      <c r="V6756" s="63"/>
      <c r="W6756" s="50">
        <v>44</v>
      </c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16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>
        <v>6</v>
      </c>
    </row>
    <row r="6758" spans="1:23" ht="15">
      <c r="A6758" s="28" t="s">
        <v>22</v>
      </c>
      <c r="B6758" s="63" t="s">
        <v>142</v>
      </c>
      <c r="E6758" s="9" t="s">
        <v>278</v>
      </c>
      <c r="F6758" s="216">
        <v>196.5</v>
      </c>
      <c r="G6758" s="216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73"/>
      <c r="V6758" s="63"/>
      <c r="W6758" s="50">
        <v>89</v>
      </c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16">
        <v>149.99999999999272</v>
      </c>
      <c r="H6759" s="216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>
        <v>7</v>
      </c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13">
        <v>246.00000000000546</v>
      </c>
      <c r="I6760" s="9">
        <v>173.00000000000182</v>
      </c>
      <c r="J6760" s="216">
        <v>199.99999999998545</v>
      </c>
      <c r="K6760" s="216">
        <v>202.5</v>
      </c>
      <c r="L6760" s="216">
        <v>306.5</v>
      </c>
      <c r="M6760" s="216"/>
      <c r="O6760" s="67">
        <v>1127.9999999999927</v>
      </c>
      <c r="Q6760" t="s">
        <v>3354</v>
      </c>
      <c r="T6760" s="3" t="s">
        <v>3916</v>
      </c>
      <c r="U6760" s="273"/>
      <c r="V6760" s="63"/>
      <c r="W6760" s="50">
        <v>17</v>
      </c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12">
        <v>243.99999999999636</v>
      </c>
      <c r="J6761" s="9">
        <v>135.24999999999636</v>
      </c>
      <c r="K6761" s="213">
        <v>299.49999999999818</v>
      </c>
      <c r="L6761" s="216">
        <v>298.5</v>
      </c>
      <c r="M6761" s="216"/>
      <c r="O6761" s="67">
        <v>1120.2499999999927</v>
      </c>
      <c r="Q6761" t="s">
        <v>3355</v>
      </c>
      <c r="T6761" s="3" t="s">
        <v>1701</v>
      </c>
      <c r="U6761" s="63"/>
      <c r="V6761" s="63"/>
      <c r="W6761" s="50">
        <v>75</v>
      </c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>
        <v>9</v>
      </c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73"/>
      <c r="V6763" s="63"/>
      <c r="W6763" s="50">
        <v>14</v>
      </c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16">
        <v>166.00000000000364</v>
      </c>
      <c r="I6764" s="9">
        <v>178.49999999999818</v>
      </c>
      <c r="J6764" s="9">
        <v>109.5</v>
      </c>
      <c r="K6764" s="9">
        <v>116.50000000000182</v>
      </c>
      <c r="L6764" s="213">
        <v>352.5</v>
      </c>
      <c r="M6764" s="213"/>
      <c r="O6764" s="67">
        <v>999.50000000000364</v>
      </c>
      <c r="Q6764" t="s">
        <v>338</v>
      </c>
      <c r="T6764" s="3" t="s">
        <v>1701</v>
      </c>
      <c r="U6764" s="63"/>
      <c r="V6764" s="63"/>
      <c r="W6764" s="50">
        <v>85</v>
      </c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>
        <v>91</v>
      </c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16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73"/>
      <c r="V6766" s="63"/>
      <c r="W6766" s="50">
        <v>79</v>
      </c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73"/>
      <c r="V6767" s="63"/>
      <c r="W6767" s="50">
        <v>68</v>
      </c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11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73"/>
      <c r="V6768" s="63"/>
      <c r="W6768" s="50">
        <v>72</v>
      </c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16">
        <v>300</v>
      </c>
      <c r="M6769" s="216"/>
      <c r="O6769" s="67">
        <v>874.99999999998363</v>
      </c>
      <c r="Q6769" t="s">
        <v>284</v>
      </c>
      <c r="U6769" s="63"/>
      <c r="V6769" s="63"/>
      <c r="W6769" s="50">
        <v>28</v>
      </c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16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73"/>
      <c r="V6770" s="63"/>
      <c r="W6770" s="50">
        <v>30</v>
      </c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16">
        <v>229.49999999999636</v>
      </c>
      <c r="J6771" s="211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8"/>
      <c r="V6771" s="63"/>
      <c r="W6771" s="50">
        <v>99</v>
      </c>
    </row>
    <row r="6772" spans="1:23" ht="15">
      <c r="A6772" s="28" t="s">
        <v>159</v>
      </c>
      <c r="B6772" s="63" t="s">
        <v>39</v>
      </c>
      <c r="E6772" s="9">
        <v>181.00000000000182</v>
      </c>
      <c r="F6772" s="216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>
        <v>77</v>
      </c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73"/>
      <c r="V6773" s="63"/>
      <c r="W6773" s="50">
        <v>66</v>
      </c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>
        <v>76</v>
      </c>
    </row>
    <row r="6775" spans="1:23" ht="15">
      <c r="A6775" s="28" t="s">
        <v>163</v>
      </c>
      <c r="B6775" s="205" t="s">
        <v>155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13">
        <v>294.50000000000182</v>
      </c>
      <c r="J6775" s="212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1</v>
      </c>
      <c r="U6775" s="273"/>
      <c r="V6775" s="63"/>
      <c r="W6775" s="50">
        <v>70</v>
      </c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16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73"/>
      <c r="V6776" s="63"/>
      <c r="W6776" s="50">
        <v>18</v>
      </c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16">
        <v>286.5</v>
      </c>
      <c r="M6777" s="216"/>
      <c r="O6777" s="67">
        <v>829</v>
      </c>
      <c r="Q6777" t="s">
        <v>287</v>
      </c>
      <c r="U6777" s="63"/>
      <c r="V6777" s="63"/>
      <c r="W6777" s="50">
        <v>26</v>
      </c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73"/>
      <c r="V6778" s="63"/>
      <c r="W6778" s="50">
        <v>53</v>
      </c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16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>
        <v>27</v>
      </c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73"/>
      <c r="V6780" s="63"/>
      <c r="W6780" s="50">
        <v>15</v>
      </c>
    </row>
    <row r="6781" spans="1:23" ht="15">
      <c r="A6781" s="28" t="s">
        <v>693</v>
      </c>
      <c r="B6781" s="205" t="s">
        <v>1550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16">
        <v>240.50000000000364</v>
      </c>
      <c r="J6781" s="9">
        <v>136.49999999999636</v>
      </c>
      <c r="K6781" s="216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73"/>
      <c r="V6781" s="63"/>
      <c r="W6781" s="50">
        <v>84</v>
      </c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16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>
        <v>13</v>
      </c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>
        <v>100</v>
      </c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16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>
        <v>19</v>
      </c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16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>
        <v>25</v>
      </c>
    </row>
    <row r="6786" spans="1:23" ht="15">
      <c r="A6786" s="28" t="s">
        <v>707</v>
      </c>
      <c r="B6786" s="63" t="s">
        <v>35</v>
      </c>
      <c r="E6786" s="9">
        <v>154.00000000000364</v>
      </c>
      <c r="F6786" s="216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>
        <v>35</v>
      </c>
    </row>
    <row r="6787" spans="1:23" ht="15">
      <c r="A6787" s="28" t="s">
        <v>708</v>
      </c>
      <c r="B6787" s="205" t="s">
        <v>1555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16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8"/>
      <c r="V6787" s="63"/>
      <c r="W6787" s="50">
        <v>23</v>
      </c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16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>
        <v>48</v>
      </c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73"/>
      <c r="V6789" s="63"/>
      <c r="W6789" s="50">
        <v>59</v>
      </c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73"/>
      <c r="V6790" s="63"/>
      <c r="W6790" s="50">
        <v>69</v>
      </c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11">
        <v>185.50000000000364</v>
      </c>
      <c r="H6791" s="9">
        <v>99.000000000001819</v>
      </c>
      <c r="I6791" s="9">
        <v>120.50000000000182</v>
      </c>
      <c r="J6791" s="216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>
        <v>33</v>
      </c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16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>
        <v>71</v>
      </c>
    </row>
    <row r="6793" spans="1:23" ht="15">
      <c r="A6793" s="28" t="s">
        <v>724</v>
      </c>
      <c r="B6793" s="205" t="s">
        <v>1558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12">
        <v>328.5</v>
      </c>
      <c r="M6793" s="212"/>
      <c r="O6793" s="67">
        <v>725.49999999999818</v>
      </c>
      <c r="Q6793" t="s">
        <v>282</v>
      </c>
      <c r="U6793" s="63"/>
      <c r="V6793" s="63"/>
      <c r="W6793" s="50">
        <v>22</v>
      </c>
    </row>
    <row r="6794" spans="1:23" ht="15">
      <c r="A6794" s="28" t="s">
        <v>730</v>
      </c>
      <c r="B6794" s="205" t="s">
        <v>1562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16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73"/>
      <c r="V6794" s="63"/>
      <c r="W6794" s="50">
        <v>31</v>
      </c>
    </row>
    <row r="6795" spans="1:23" ht="15">
      <c r="A6795" s="28" t="s">
        <v>738</v>
      </c>
      <c r="B6795" s="205" t="s">
        <v>1563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16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73"/>
      <c r="V6795" s="63"/>
      <c r="W6795" s="50">
        <v>57</v>
      </c>
    </row>
    <row r="6796" spans="1:23" ht="15">
      <c r="A6796" s="28" t="s">
        <v>742</v>
      </c>
      <c r="B6796" s="218" t="s">
        <v>1565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>
        <v>52</v>
      </c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16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73"/>
      <c r="V6797" s="63"/>
      <c r="W6797" s="50">
        <v>12</v>
      </c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16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8"/>
      <c r="V6798" s="63"/>
      <c r="W6798" s="50">
        <v>16</v>
      </c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>
        <v>93</v>
      </c>
    </row>
    <row r="6800" spans="1:23" ht="15">
      <c r="A6800" s="28" t="s">
        <v>751</v>
      </c>
      <c r="B6800" s="63" t="s">
        <v>29</v>
      </c>
      <c r="E6800" s="9">
        <v>188.00000000000182</v>
      </c>
      <c r="F6800" s="216">
        <v>206.00000000000182</v>
      </c>
      <c r="G6800" s="216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>
        <v>60</v>
      </c>
    </row>
    <row r="6801" spans="1:23" ht="15">
      <c r="A6801" s="28" t="s">
        <v>752</v>
      </c>
      <c r="B6801" s="205" t="s">
        <v>1556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>
        <v>87</v>
      </c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>
        <v>41</v>
      </c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16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73"/>
      <c r="V6803" s="63"/>
      <c r="W6803" s="50">
        <v>83</v>
      </c>
    </row>
    <row r="6804" spans="1:23" ht="15">
      <c r="A6804" s="28" t="s">
        <v>756</v>
      </c>
      <c r="B6804" s="205" t="s">
        <v>1557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>
        <v>90</v>
      </c>
    </row>
    <row r="6805" spans="1:23" ht="15">
      <c r="A6805" s="28" t="s">
        <v>759</v>
      </c>
      <c r="B6805" s="205" t="s">
        <v>1560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8"/>
      <c r="V6805" s="63"/>
      <c r="W6805" s="50">
        <v>47</v>
      </c>
    </row>
    <row r="6806" spans="1:23" ht="15">
      <c r="A6806" s="28" t="s">
        <v>841</v>
      </c>
      <c r="B6806" s="273" t="s">
        <v>1888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8"/>
      <c r="V6806" s="63"/>
      <c r="W6806" s="50">
        <v>45</v>
      </c>
    </row>
    <row r="6807" spans="1:23" ht="15">
      <c r="A6807" s="28" t="s">
        <v>842</v>
      </c>
      <c r="B6807" s="273" t="s">
        <v>1881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13">
        <v>213.25</v>
      </c>
      <c r="K6807" s="216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1</v>
      </c>
      <c r="U6807" s="63"/>
      <c r="V6807" s="63"/>
      <c r="W6807" s="50">
        <v>3</v>
      </c>
    </row>
    <row r="6808" spans="1:23" ht="15">
      <c r="A6808" s="28" t="s">
        <v>843</v>
      </c>
      <c r="B6808" s="273" t="s">
        <v>1884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11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>
        <v>50</v>
      </c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73"/>
      <c r="V6809" s="63"/>
      <c r="W6809" s="50">
        <v>21</v>
      </c>
    </row>
    <row r="6810" spans="1:23" ht="15">
      <c r="A6810" s="28" t="s">
        <v>845</v>
      </c>
      <c r="B6810" s="205" t="s">
        <v>1546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>
        <v>96</v>
      </c>
    </row>
    <row r="6811" spans="1:23" ht="15">
      <c r="A6811" s="28" t="s">
        <v>846</v>
      </c>
      <c r="B6811" s="205" t="s">
        <v>1547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73"/>
      <c r="V6811" s="63"/>
      <c r="W6811" s="50">
        <v>73</v>
      </c>
    </row>
    <row r="6812" spans="1:23" ht="15">
      <c r="A6812" s="28" t="s">
        <v>847</v>
      </c>
      <c r="B6812" s="273" t="s">
        <v>188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>
        <v>5</v>
      </c>
    </row>
    <row r="6813" spans="1:23" ht="15">
      <c r="A6813" s="28" t="s">
        <v>848</v>
      </c>
      <c r="B6813" s="273" t="s">
        <v>1880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>
        <v>79</v>
      </c>
    </row>
    <row r="6814" spans="1:23" ht="15">
      <c r="A6814" s="28" t="s">
        <v>849</v>
      </c>
      <c r="B6814" s="273" t="s">
        <v>1882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>
        <v>86</v>
      </c>
    </row>
    <row r="6815" spans="1:23" ht="15">
      <c r="A6815" s="28" t="s">
        <v>850</v>
      </c>
      <c r="B6815" s="273" t="s">
        <v>1876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>
        <v>97</v>
      </c>
    </row>
    <row r="6816" spans="1:23" ht="15">
      <c r="A6816" s="28" t="s">
        <v>851</v>
      </c>
      <c r="B6816" s="205" t="s">
        <v>1564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8"/>
      <c r="V6816" s="63"/>
      <c r="W6816" s="50">
        <v>75</v>
      </c>
    </row>
    <row r="6817" spans="1:23" ht="15">
      <c r="A6817" s="28" t="s">
        <v>852</v>
      </c>
      <c r="B6817" s="273" t="s">
        <v>1918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>
        <v>63</v>
      </c>
    </row>
    <row r="6818" spans="1:23" ht="15">
      <c r="A6818" s="28" t="s">
        <v>853</v>
      </c>
      <c r="B6818" s="273" t="s">
        <v>1877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73"/>
      <c r="V6818" s="63"/>
      <c r="W6818" s="50">
        <v>80</v>
      </c>
    </row>
    <row r="6819" spans="1:23" ht="15">
      <c r="A6819" s="28" t="s">
        <v>854</v>
      </c>
      <c r="B6819" s="273" t="s">
        <v>1997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73"/>
      <c r="V6819" s="63"/>
      <c r="W6819" s="50">
        <v>61</v>
      </c>
    </row>
    <row r="6820" spans="1:23" ht="15">
      <c r="A6820" s="28" t="s">
        <v>855</v>
      </c>
      <c r="B6820" s="63" t="s">
        <v>178</v>
      </c>
      <c r="E6820" s="216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>
        <v>37</v>
      </c>
    </row>
    <row r="6821" spans="1:23" ht="15">
      <c r="A6821" s="28" t="s">
        <v>856</v>
      </c>
      <c r="B6821" s="273" t="s">
        <v>1895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>
        <v>36</v>
      </c>
    </row>
    <row r="6822" spans="1:23" ht="15">
      <c r="A6822" s="28" t="s">
        <v>857</v>
      </c>
      <c r="B6822" s="273" t="s">
        <v>1921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73"/>
      <c r="V6822" s="63"/>
      <c r="W6822" s="50">
        <v>8</v>
      </c>
    </row>
    <row r="6823" spans="1:23" ht="15">
      <c r="A6823" s="28" t="s">
        <v>858</v>
      </c>
      <c r="B6823" s="63" t="s">
        <v>2522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11">
        <v>328.5</v>
      </c>
      <c r="M6823" s="211"/>
      <c r="N6823" s="67"/>
      <c r="O6823" s="67">
        <v>328.5</v>
      </c>
      <c r="Q6823" t="s">
        <v>300</v>
      </c>
      <c r="U6823" s="273"/>
      <c r="V6823" s="63"/>
      <c r="W6823" s="50">
        <v>82</v>
      </c>
    </row>
    <row r="6824" spans="1:23" ht="15">
      <c r="A6824" s="28" t="s">
        <v>859</v>
      </c>
      <c r="B6824" s="273" t="s">
        <v>189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>
        <v>32</v>
      </c>
    </row>
    <row r="6825" spans="1:23" ht="15">
      <c r="A6825" s="28" t="s">
        <v>860</v>
      </c>
      <c r="B6825" s="273" t="s">
        <v>1892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>
        <v>89</v>
      </c>
    </row>
    <row r="6826" spans="1:23" ht="15">
      <c r="A6826" s="28" t="s">
        <v>861</v>
      </c>
      <c r="B6826" s="63" t="s">
        <v>253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16">
        <v>296.5</v>
      </c>
      <c r="M6826" s="216"/>
      <c r="N6826" s="67"/>
      <c r="O6826" s="67">
        <v>296.5</v>
      </c>
      <c r="Q6826" t="s">
        <v>292</v>
      </c>
      <c r="U6826" s="63"/>
      <c r="V6826" s="63"/>
      <c r="W6826" s="50">
        <v>92</v>
      </c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73"/>
      <c r="V6827" s="63"/>
      <c r="W6827" s="50">
        <v>29</v>
      </c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>
        <v>64</v>
      </c>
    </row>
    <row r="6829" spans="1:23" ht="15">
      <c r="A6829" s="28" t="s">
        <v>864</v>
      </c>
      <c r="B6829" s="63" t="s">
        <v>2535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16">
        <v>284</v>
      </c>
      <c r="M6829" s="216"/>
      <c r="N6829" s="67"/>
      <c r="O6829" s="67">
        <v>284</v>
      </c>
      <c r="Q6829" t="s">
        <v>288</v>
      </c>
      <c r="U6829" s="273"/>
      <c r="V6829" s="63"/>
      <c r="W6829" s="50">
        <v>62</v>
      </c>
    </row>
    <row r="6830" spans="1:23" ht="15">
      <c r="A6830" s="28" t="s">
        <v>865</v>
      </c>
      <c r="B6830" s="273" t="s">
        <v>1899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>
        <v>95</v>
      </c>
    </row>
    <row r="6831" spans="1:23" ht="15">
      <c r="A6831" s="28" t="s">
        <v>866</v>
      </c>
      <c r="B6831" s="273" t="s">
        <v>1894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>
        <v>94</v>
      </c>
    </row>
    <row r="6832" spans="1:23" ht="15">
      <c r="A6832" s="28" t="s">
        <v>867</v>
      </c>
      <c r="B6832" s="273" t="s">
        <v>2705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>
        <v>41</v>
      </c>
    </row>
    <row r="6833" spans="1:23" ht="15">
      <c r="A6833" s="28" t="s">
        <v>868</v>
      </c>
      <c r="B6833" s="273" t="s">
        <v>1896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>
        <v>2</v>
      </c>
    </row>
    <row r="6834" spans="1:23" ht="15">
      <c r="A6834" s="28" t="s">
        <v>869</v>
      </c>
      <c r="B6834" s="63" t="s">
        <v>2539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16">
        <v>278</v>
      </c>
      <c r="M6834" s="216"/>
      <c r="N6834" s="67"/>
      <c r="O6834" s="67">
        <v>278</v>
      </c>
      <c r="Q6834" t="s">
        <v>293</v>
      </c>
      <c r="U6834" s="63"/>
      <c r="V6834" s="63"/>
      <c r="W6834" s="50">
        <v>68</v>
      </c>
    </row>
    <row r="6835" spans="1:23" ht="15">
      <c r="A6835" s="28" t="s">
        <v>870</v>
      </c>
      <c r="B6835" s="63" t="s">
        <v>2536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>
        <v>51</v>
      </c>
    </row>
    <row r="6836" spans="1:23" ht="15">
      <c r="A6836" s="28" t="s">
        <v>871</v>
      </c>
      <c r="B6836" s="63" t="s">
        <v>2526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73"/>
      <c r="V6836" s="63"/>
      <c r="W6836" s="50">
        <v>42</v>
      </c>
    </row>
    <row r="6837" spans="1:23" ht="15">
      <c r="A6837" s="28" t="s">
        <v>872</v>
      </c>
      <c r="B6837" s="63" t="s">
        <v>2534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8"/>
      <c r="V6837" s="63"/>
      <c r="W6837" s="50">
        <v>58</v>
      </c>
    </row>
    <row r="6838" spans="1:23" ht="15">
      <c r="A6838" s="28" t="s">
        <v>873</v>
      </c>
      <c r="B6838" s="63" t="s">
        <v>2523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73"/>
      <c r="V6838" s="63"/>
      <c r="W6838" s="50">
        <v>39</v>
      </c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>
        <v>65</v>
      </c>
    </row>
    <row r="6840" spans="1:23" ht="15">
      <c r="A6840" s="28" t="s">
        <v>875</v>
      </c>
      <c r="B6840" s="63" t="s">
        <v>2548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>
        <v>56</v>
      </c>
    </row>
    <row r="6841" spans="1:23" ht="15">
      <c r="A6841" s="28" t="s">
        <v>876</v>
      </c>
      <c r="B6841" s="63" t="s">
        <v>2546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8"/>
      <c r="V6841" s="63"/>
      <c r="W6841" s="50">
        <v>56</v>
      </c>
    </row>
    <row r="6842" spans="1:23" ht="15">
      <c r="A6842" s="28" t="s">
        <v>877</v>
      </c>
      <c r="B6842" s="63" t="s">
        <v>2529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>
        <v>82</v>
      </c>
    </row>
    <row r="6843" spans="1:23" ht="15">
      <c r="A6843" s="28" t="s">
        <v>878</v>
      </c>
      <c r="B6843" s="63" t="s">
        <v>2544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>
        <v>24</v>
      </c>
    </row>
    <row r="6844" spans="1:23" ht="15">
      <c r="A6844" s="28" t="s">
        <v>879</v>
      </c>
      <c r="B6844" s="63" t="s">
        <v>2530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73"/>
      <c r="V6844" s="63"/>
      <c r="W6844" s="50">
        <v>4</v>
      </c>
    </row>
    <row r="6845" spans="1:23" ht="15">
      <c r="A6845" s="28" t="s">
        <v>880</v>
      </c>
      <c r="B6845" s="63" t="s">
        <v>179</v>
      </c>
      <c r="E6845" s="216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73"/>
      <c r="V6845" s="63"/>
      <c r="W6845" s="50">
        <v>20</v>
      </c>
    </row>
    <row r="6846" spans="1:23" ht="15">
      <c r="A6846" s="28" t="s">
        <v>2223</v>
      </c>
      <c r="B6846" s="63" t="s">
        <v>2527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6</v>
      </c>
      <c r="B6847" s="273" t="s">
        <v>1883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7</v>
      </c>
      <c r="B6848" s="205" t="s">
        <v>154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8</v>
      </c>
      <c r="B6849" s="63" t="s">
        <v>2533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499</v>
      </c>
      <c r="B6850" s="205" t="s">
        <v>1551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16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500</v>
      </c>
      <c r="B6851" s="205" t="s">
        <v>1578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501</v>
      </c>
      <c r="B6852" s="63" t="s">
        <v>2540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2</v>
      </c>
      <c r="B6853" s="63" t="s">
        <v>2531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3</v>
      </c>
      <c r="B6854" s="63" t="s">
        <v>2532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4</v>
      </c>
      <c r="B6855" s="273" t="s">
        <v>2520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5</v>
      </c>
      <c r="B6856" s="63" t="s">
        <v>2524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6</v>
      </c>
      <c r="B6857" s="63" t="s">
        <v>2543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7</v>
      </c>
      <c r="B6858" s="63" t="s">
        <v>2547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8</v>
      </c>
      <c r="B6859" s="63" t="s">
        <v>2528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09</v>
      </c>
      <c r="B6860" s="205" t="s">
        <v>1554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10</v>
      </c>
      <c r="B6861" s="218" t="s">
        <v>1544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11</v>
      </c>
      <c r="B6862" s="205" t="s">
        <v>1561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2</v>
      </c>
      <c r="B6863" s="273" t="s">
        <v>1878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3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4</v>
      </c>
      <c r="B6865" s="63" t="s">
        <v>2537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5</v>
      </c>
      <c r="B6866" s="273" t="s">
        <v>2521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6</v>
      </c>
      <c r="B6867" s="63" t="s">
        <v>2525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7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8</v>
      </c>
      <c r="B6869" s="273" t="s">
        <v>1898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19</v>
      </c>
      <c r="B6870" s="273" t="s">
        <v>1920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7</v>
      </c>
      <c r="B6871" s="205" t="s">
        <v>1553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8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69</v>
      </c>
      <c r="B6873" s="273" t="s">
        <v>1897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91" t="s">
        <v>3393</v>
      </c>
      <c r="B6874" s="63" t="s">
        <v>3455</v>
      </c>
      <c r="C6874" s="3"/>
      <c r="D6874" s="3"/>
      <c r="L6874" s="69"/>
      <c r="M6874" s="69"/>
      <c r="N6874"/>
    </row>
    <row r="6875" spans="1:15" ht="14.25">
      <c r="A6875" s="291" t="s">
        <v>3394</v>
      </c>
      <c r="B6875" s="63" t="s">
        <v>3456</v>
      </c>
      <c r="C6875" s="3"/>
      <c r="D6875" s="3"/>
      <c r="L6875" s="69"/>
      <c r="M6875" s="69"/>
      <c r="N6875"/>
    </row>
    <row r="6876" spans="1:15" ht="14.25">
      <c r="A6876" s="291" t="s">
        <v>3395</v>
      </c>
      <c r="B6876" s="63" t="s">
        <v>3457</v>
      </c>
      <c r="C6876" s="3"/>
      <c r="D6876" s="3"/>
      <c r="L6876" s="69"/>
      <c r="M6876" s="69"/>
      <c r="N6876"/>
    </row>
    <row r="6877" spans="1:15" ht="14.25">
      <c r="A6877" s="291" t="s">
        <v>3396</v>
      </c>
      <c r="B6877" s="63" t="s">
        <v>3458</v>
      </c>
      <c r="C6877" s="3"/>
      <c r="D6877" s="3"/>
      <c r="L6877" s="69"/>
      <c r="M6877" s="69"/>
      <c r="N6877"/>
    </row>
    <row r="6878" spans="1:15" ht="14.25">
      <c r="A6878" s="291" t="s">
        <v>3397</v>
      </c>
      <c r="B6878" s="63" t="s">
        <v>3459</v>
      </c>
      <c r="C6878" s="3"/>
      <c r="D6878" s="3"/>
      <c r="L6878" s="69"/>
      <c r="M6878" s="69"/>
      <c r="N6878"/>
    </row>
    <row r="6879" spans="1:15" ht="14.25">
      <c r="A6879" s="291" t="s">
        <v>3398</v>
      </c>
      <c r="B6879" s="63" t="s">
        <v>3460</v>
      </c>
      <c r="C6879" s="3"/>
      <c r="D6879" s="3"/>
      <c r="L6879" s="69"/>
      <c r="M6879" s="69"/>
      <c r="N6879"/>
    </row>
    <row r="6880" spans="1:15" ht="14.25">
      <c r="A6880" s="291" t="s">
        <v>3399</v>
      </c>
      <c r="B6880" s="63" t="s">
        <v>3461</v>
      </c>
      <c r="C6880" s="3"/>
      <c r="D6880" s="3"/>
      <c r="L6880" s="69"/>
      <c r="M6880" s="69"/>
      <c r="N6880"/>
    </row>
    <row r="6881" spans="1:14" ht="14.25">
      <c r="A6881" s="291" t="s">
        <v>3400</v>
      </c>
      <c r="B6881" s="63" t="s">
        <v>3462</v>
      </c>
      <c r="C6881" s="3"/>
      <c r="D6881" s="3"/>
      <c r="L6881" s="69"/>
      <c r="M6881" s="69"/>
      <c r="N6881"/>
    </row>
    <row r="6882" spans="1:14" ht="14.25">
      <c r="A6882" s="291" t="s">
        <v>3401</v>
      </c>
      <c r="B6882" s="63" t="s">
        <v>3463</v>
      </c>
      <c r="C6882" s="3"/>
      <c r="D6882" s="3"/>
      <c r="L6882" s="69"/>
      <c r="M6882" s="69"/>
      <c r="N6882"/>
    </row>
    <row r="6883" spans="1:14" ht="14.25">
      <c r="A6883" s="291" t="s">
        <v>3402</v>
      </c>
      <c r="B6883" s="63" t="s">
        <v>3482</v>
      </c>
      <c r="C6883" s="3"/>
      <c r="D6883" s="3"/>
      <c r="L6883" s="69"/>
      <c r="M6883" s="69"/>
      <c r="N6883"/>
    </row>
    <row r="6884" spans="1:14" ht="14.25">
      <c r="A6884" s="291" t="s">
        <v>3403</v>
      </c>
      <c r="B6884" s="63" t="s">
        <v>3464</v>
      </c>
      <c r="C6884" s="3"/>
      <c r="D6884" s="3"/>
      <c r="L6884" s="69"/>
      <c r="M6884" s="69"/>
      <c r="N6884"/>
    </row>
    <row r="6885" spans="1:14" ht="14.25">
      <c r="A6885" s="291" t="s">
        <v>3404</v>
      </c>
      <c r="B6885" s="63" t="s">
        <v>3465</v>
      </c>
      <c r="C6885" s="3"/>
      <c r="D6885" s="3"/>
      <c r="L6885" s="69"/>
      <c r="M6885" s="69"/>
      <c r="N6885"/>
    </row>
    <row r="6886" spans="1:14" ht="14.25">
      <c r="A6886" s="291" t="s">
        <v>3405</v>
      </c>
      <c r="B6886" s="63" t="s">
        <v>3466</v>
      </c>
      <c r="C6886" s="3"/>
      <c r="D6886" s="3"/>
      <c r="L6886" s="69"/>
      <c r="M6886" s="69"/>
      <c r="N6886"/>
    </row>
    <row r="6887" spans="1:14" ht="14.25">
      <c r="A6887" s="291" t="s">
        <v>3406</v>
      </c>
      <c r="B6887" s="63" t="s">
        <v>3467</v>
      </c>
      <c r="C6887" s="3"/>
      <c r="D6887" s="3"/>
      <c r="L6887" s="69"/>
      <c r="M6887" s="69"/>
      <c r="N6887"/>
    </row>
    <row r="6888" spans="1:14" ht="14.25">
      <c r="A6888" s="291" t="s">
        <v>3407</v>
      </c>
      <c r="B6888" s="63" t="s">
        <v>3468</v>
      </c>
      <c r="C6888" s="3"/>
      <c r="D6888" s="3"/>
      <c r="L6888" s="69"/>
      <c r="M6888" s="69"/>
      <c r="N6888"/>
    </row>
    <row r="6889" spans="1:14" ht="14.25">
      <c r="A6889" s="291" t="s">
        <v>3408</v>
      </c>
      <c r="B6889" s="63" t="s">
        <v>3469</v>
      </c>
      <c r="C6889" s="3"/>
      <c r="D6889" s="3"/>
      <c r="L6889" s="69"/>
      <c r="M6889" s="69"/>
      <c r="N6889"/>
    </row>
    <row r="6890" spans="1:14" ht="14.25">
      <c r="A6890" s="291" t="s">
        <v>3409</v>
      </c>
      <c r="B6890" s="63" t="s">
        <v>3470</v>
      </c>
      <c r="C6890" s="3"/>
      <c r="D6890" s="3"/>
      <c r="L6890" s="69"/>
      <c r="M6890" s="69"/>
      <c r="N6890"/>
    </row>
    <row r="6891" spans="1:14" ht="14.25">
      <c r="A6891" s="291" t="s">
        <v>3410</v>
      </c>
      <c r="B6891" s="63" t="s">
        <v>3471</v>
      </c>
      <c r="C6891" s="3"/>
      <c r="D6891" s="3"/>
      <c r="L6891" s="69"/>
      <c r="M6891" s="69"/>
      <c r="N6891"/>
    </row>
    <row r="6892" spans="1:14" ht="14.25">
      <c r="A6892" s="291" t="s">
        <v>3411</v>
      </c>
      <c r="B6892" s="63" t="s">
        <v>3472</v>
      </c>
      <c r="C6892" s="3"/>
      <c r="D6892" s="3"/>
      <c r="L6892" s="69"/>
      <c r="M6892" s="69"/>
      <c r="N6892"/>
    </row>
    <row r="6893" spans="1:14" ht="14.25">
      <c r="A6893" s="291" t="s">
        <v>3412</v>
      </c>
      <c r="B6893" s="63" t="s">
        <v>3473</v>
      </c>
      <c r="C6893" s="3"/>
      <c r="D6893" s="3"/>
      <c r="L6893" s="69"/>
      <c r="M6893" s="69"/>
      <c r="N6893"/>
    </row>
    <row r="6894" spans="1:14" ht="14.25">
      <c r="A6894" s="291" t="s">
        <v>3413</v>
      </c>
      <c r="B6894" s="63" t="s">
        <v>3474</v>
      </c>
      <c r="C6894" s="3"/>
      <c r="D6894" s="3"/>
      <c r="L6894" s="69"/>
      <c r="M6894" s="69"/>
      <c r="N6894"/>
    </row>
    <row r="6895" spans="1:14" ht="14.25">
      <c r="A6895" s="291" t="s">
        <v>3414</v>
      </c>
      <c r="B6895" s="63" t="s">
        <v>3475</v>
      </c>
      <c r="C6895" s="3"/>
      <c r="D6895" s="3"/>
      <c r="L6895" s="69"/>
      <c r="M6895" s="69"/>
      <c r="N6895"/>
    </row>
    <row r="6896" spans="1:14" ht="14.25">
      <c r="A6896" s="291" t="s">
        <v>3415</v>
      </c>
      <c r="B6896" s="63" t="s">
        <v>3476</v>
      </c>
      <c r="C6896" s="3"/>
      <c r="D6896" s="3"/>
      <c r="L6896" s="69"/>
      <c r="M6896" s="69"/>
      <c r="N6896"/>
    </row>
    <row r="6897" spans="1:22" ht="14.25">
      <c r="A6897" s="291" t="s">
        <v>3483</v>
      </c>
      <c r="B6897" s="63" t="s">
        <v>3477</v>
      </c>
      <c r="C6897" s="3"/>
      <c r="D6897" s="3"/>
      <c r="L6897" s="69"/>
      <c r="M6897" s="69"/>
      <c r="N6897"/>
    </row>
    <row r="6898" spans="1:22" ht="14.25">
      <c r="A6898" s="291" t="s">
        <v>3636</v>
      </c>
      <c r="B6898" s="63" t="s">
        <v>3478</v>
      </c>
      <c r="C6898" s="3"/>
      <c r="D6898" s="3"/>
      <c r="L6898" s="69"/>
      <c r="M6898" s="69"/>
      <c r="N6898"/>
    </row>
    <row r="6899" spans="1:22" ht="14.25">
      <c r="A6899" s="291" t="s">
        <v>3761</v>
      </c>
      <c r="B6899" s="63" t="s">
        <v>3479</v>
      </c>
      <c r="C6899" s="3"/>
      <c r="D6899" s="3"/>
      <c r="L6899" s="69"/>
      <c r="M6899" s="69"/>
      <c r="N6899"/>
    </row>
    <row r="6900" spans="1:22" ht="14.25">
      <c r="A6900" s="291" t="s">
        <v>3819</v>
      </c>
      <c r="B6900" s="63" t="s">
        <v>3480</v>
      </c>
      <c r="C6900" s="3"/>
      <c r="D6900" s="3"/>
      <c r="L6900" s="69"/>
      <c r="M6900" s="69"/>
      <c r="N6900"/>
    </row>
    <row r="6901" spans="1:22" ht="14.25">
      <c r="A6901" s="291" t="s">
        <v>3820</v>
      </c>
      <c r="B6901" s="63" t="s">
        <v>3481</v>
      </c>
      <c r="C6901" s="3"/>
      <c r="D6901" s="3"/>
      <c r="L6901" s="69"/>
      <c r="M6901" s="69"/>
      <c r="N6901"/>
    </row>
    <row r="6902" spans="1:22" ht="14.25">
      <c r="A6902" s="291" t="s">
        <v>3821</v>
      </c>
      <c r="B6902" s="63" t="s">
        <v>3484</v>
      </c>
      <c r="C6902" s="3"/>
      <c r="D6902" s="3"/>
      <c r="L6902" s="69"/>
      <c r="M6902" s="69"/>
      <c r="N6902"/>
    </row>
    <row r="6903" spans="1:22" ht="14.25">
      <c r="A6903" s="291" t="s">
        <v>3822</v>
      </c>
      <c r="B6903" s="63" t="s">
        <v>3635</v>
      </c>
      <c r="C6903" s="3"/>
      <c r="D6903" s="3"/>
      <c r="L6903" s="69"/>
      <c r="M6903" s="69"/>
      <c r="N6903"/>
    </row>
    <row r="6904" spans="1:22" ht="14.25">
      <c r="A6904" s="291" t="s">
        <v>3823</v>
      </c>
      <c r="B6904" s="63" t="s">
        <v>3758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8</v>
      </c>
      <c r="L6908" s="69"/>
      <c r="M6908" s="69"/>
      <c r="N6908"/>
    </row>
    <row r="6909" spans="1:22">
      <c r="L6909" s="69"/>
      <c r="M6909" s="69"/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11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16">
        <v>849.5</v>
      </c>
      <c r="K6911" s="9" t="s">
        <v>183</v>
      </c>
      <c r="L6911" s="9" t="s">
        <v>183</v>
      </c>
      <c r="M6911" s="9"/>
      <c r="O6911" s="67">
        <v>1498.5</v>
      </c>
      <c r="Q6911" t="s">
        <v>353</v>
      </c>
      <c r="T6911" s="273"/>
      <c r="U6911" s="87"/>
      <c r="V6911" s="63"/>
    </row>
    <row r="6912" spans="1:22" ht="15">
      <c r="A6912" s="28" t="s">
        <v>2</v>
      </c>
      <c r="B6912" s="63" t="s">
        <v>19</v>
      </c>
      <c r="E6912" s="62">
        <v>613.4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36.74999999999636</v>
      </c>
      <c r="K6912" s="9" t="s">
        <v>183</v>
      </c>
      <c r="L6912" s="9" t="s">
        <v>183</v>
      </c>
      <c r="M6912" s="9"/>
      <c r="O6912" s="67">
        <v>1350.1499999999965</v>
      </c>
      <c r="Q6912" t="s">
        <v>282</v>
      </c>
      <c r="T6912" s="218"/>
      <c r="U6912" s="265"/>
      <c r="V6912" s="63"/>
    </row>
    <row r="6913" spans="1:22" ht="15">
      <c r="A6913" s="28" t="s">
        <v>3</v>
      </c>
      <c r="B6913" s="63" t="s">
        <v>9</v>
      </c>
      <c r="E6913" s="216">
        <v>469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216">
        <v>849.100000000004</v>
      </c>
      <c r="K6913" s="9" t="s">
        <v>183</v>
      </c>
      <c r="L6913" s="9" t="s">
        <v>183</v>
      </c>
      <c r="M6913" s="9"/>
      <c r="O6913" s="67">
        <v>1318.800000000004</v>
      </c>
      <c r="Q6913" t="s">
        <v>320</v>
      </c>
      <c r="T6913" s="63"/>
      <c r="U6913" s="282"/>
      <c r="V6913" s="63"/>
    </row>
    <row r="6914" spans="1:22" ht="15">
      <c r="A6914" s="28" t="s">
        <v>5</v>
      </c>
      <c r="B6914" s="63" t="s">
        <v>6</v>
      </c>
      <c r="E6914" s="9">
        <v>364.35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216">
        <v>829.45000000000073</v>
      </c>
      <c r="K6914" s="9" t="s">
        <v>183</v>
      </c>
      <c r="L6914" s="9" t="s">
        <v>183</v>
      </c>
      <c r="M6914" s="9"/>
      <c r="O6914" s="67">
        <v>1193.8000000000006</v>
      </c>
      <c r="Q6914" t="s">
        <v>288</v>
      </c>
      <c r="T6914" s="273"/>
      <c r="U6914" s="283"/>
      <c r="V6914" s="63"/>
    </row>
    <row r="6915" spans="1:22" ht="15">
      <c r="A6915" s="28" t="s">
        <v>7</v>
      </c>
      <c r="B6915" s="63" t="s">
        <v>13</v>
      </c>
      <c r="E6915" s="9">
        <v>349.05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89.60000000000582</v>
      </c>
      <c r="K6915" s="9" t="s">
        <v>183</v>
      </c>
      <c r="L6915" s="9" t="s">
        <v>183</v>
      </c>
      <c r="M6915" s="9"/>
      <c r="O6915" s="67">
        <v>1138.6500000000058</v>
      </c>
      <c r="T6915" s="218"/>
      <c r="U6915" s="283"/>
      <c r="V6915" s="63"/>
    </row>
    <row r="6916" spans="1:22" ht="15">
      <c r="A6916" s="28" t="s">
        <v>8</v>
      </c>
      <c r="B6916" s="63" t="s">
        <v>15</v>
      </c>
      <c r="E6916" s="216">
        <v>422.9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05.59999999999309</v>
      </c>
      <c r="K6916" s="9" t="s">
        <v>183</v>
      </c>
      <c r="L6916" s="9" t="s">
        <v>183</v>
      </c>
      <c r="M6916" s="9"/>
      <c r="O6916" s="67">
        <v>1128.4999999999932</v>
      </c>
      <c r="Q6916" t="s">
        <v>288</v>
      </c>
      <c r="T6916" s="218"/>
      <c r="U6916" s="87"/>
      <c r="V6916" s="63"/>
    </row>
    <row r="6917" spans="1:22" ht="15">
      <c r="A6917" s="28" t="s">
        <v>10</v>
      </c>
      <c r="B6917" s="63" t="s">
        <v>33</v>
      </c>
      <c r="E6917" s="216">
        <v>507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0.09999999999491</v>
      </c>
      <c r="K6917" s="9" t="s">
        <v>183</v>
      </c>
      <c r="L6917" s="9" t="s">
        <v>183</v>
      </c>
      <c r="M6917" s="9"/>
      <c r="O6917" s="67">
        <v>1127.799999999995</v>
      </c>
      <c r="Q6917" t="s">
        <v>297</v>
      </c>
      <c r="T6917" s="273"/>
      <c r="U6917" s="283"/>
      <c r="V6917" s="63"/>
    </row>
    <row r="6918" spans="1:22" ht="15">
      <c r="A6918" s="28" t="s">
        <v>12</v>
      </c>
      <c r="B6918" s="63" t="s">
        <v>17</v>
      </c>
      <c r="E6918" s="216">
        <v>481.7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>
        <v>627.29999999999927</v>
      </c>
      <c r="K6918" s="9" t="s">
        <v>183</v>
      </c>
      <c r="L6918" s="9" t="s">
        <v>183</v>
      </c>
      <c r="M6918" s="9"/>
      <c r="O6918" s="67">
        <v>1108.9999999999993</v>
      </c>
      <c r="Q6918" t="s">
        <v>292</v>
      </c>
      <c r="T6918" s="273"/>
      <c r="U6918" s="283"/>
      <c r="V6918" s="63"/>
    </row>
    <row r="6919" spans="1:22" ht="15">
      <c r="A6919" s="28" t="s">
        <v>14</v>
      </c>
      <c r="B6919" s="63" t="s">
        <v>25</v>
      </c>
      <c r="E6919" s="9">
        <v>313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89.20000000000073</v>
      </c>
      <c r="K6919" s="9" t="s">
        <v>183</v>
      </c>
      <c r="L6919" s="9" t="s">
        <v>183</v>
      </c>
      <c r="M6919" s="9"/>
      <c r="O6919" s="67">
        <v>1102.2000000000007</v>
      </c>
      <c r="T6919" s="218"/>
      <c r="U6919" s="87"/>
      <c r="V6919" s="63"/>
    </row>
    <row r="6920" spans="1:22" ht="15">
      <c r="A6920" s="28" t="s">
        <v>16</v>
      </c>
      <c r="B6920" s="63" t="s">
        <v>29</v>
      </c>
      <c r="E6920" s="9">
        <v>370.5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26.80000000000291</v>
      </c>
      <c r="K6920" s="9" t="s">
        <v>183</v>
      </c>
      <c r="L6920" s="9" t="s">
        <v>183</v>
      </c>
      <c r="M6920" s="9"/>
      <c r="O6920" s="67">
        <v>1097.3000000000029</v>
      </c>
      <c r="T6920" s="63"/>
      <c r="U6920" s="283"/>
      <c r="V6920" s="63"/>
    </row>
    <row r="6921" spans="1:22" ht="15">
      <c r="A6921" s="28" t="s">
        <v>18</v>
      </c>
      <c r="B6921" s="63" t="s">
        <v>23</v>
      </c>
      <c r="E6921" s="9">
        <v>325.7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70.20000000000073</v>
      </c>
      <c r="K6921" s="9" t="s">
        <v>183</v>
      </c>
      <c r="L6921" s="9" t="s">
        <v>183</v>
      </c>
      <c r="M6921" s="9"/>
      <c r="O6921" s="67">
        <v>1095.9000000000008</v>
      </c>
      <c r="T6921" s="63"/>
      <c r="U6921" s="283"/>
      <c r="V6921" s="63"/>
    </row>
    <row r="6922" spans="1:22" ht="15">
      <c r="A6922" s="28" t="s">
        <v>20</v>
      </c>
      <c r="B6922" s="63" t="s">
        <v>1</v>
      </c>
      <c r="E6922" s="216">
        <v>400.1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30.29999999999927</v>
      </c>
      <c r="K6922" s="9" t="s">
        <v>183</v>
      </c>
      <c r="L6922" s="9" t="s">
        <v>183</v>
      </c>
      <c r="M6922" s="9"/>
      <c r="O6922" s="67">
        <v>1030.3999999999992</v>
      </c>
      <c r="Q6922" t="s">
        <v>293</v>
      </c>
      <c r="T6922" s="273"/>
      <c r="U6922" s="87"/>
      <c r="V6922" s="63"/>
    </row>
    <row r="6923" spans="1:22" ht="15">
      <c r="A6923" s="28" t="s">
        <v>22</v>
      </c>
      <c r="B6923" s="63" t="s">
        <v>21</v>
      </c>
      <c r="E6923" s="9">
        <v>227.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744.09999999999854</v>
      </c>
      <c r="K6923" s="9" t="s">
        <v>183</v>
      </c>
      <c r="L6923" s="9" t="s">
        <v>183</v>
      </c>
      <c r="M6923" s="9"/>
      <c r="O6923" s="67">
        <v>971.8999999999985</v>
      </c>
      <c r="T6923" s="273"/>
      <c r="U6923" s="283"/>
      <c r="V6923" s="63"/>
    </row>
    <row r="6924" spans="1:22" ht="15">
      <c r="A6924" s="28" t="s">
        <v>24</v>
      </c>
      <c r="B6924" s="205" t="s">
        <v>1550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213">
        <v>952.5</v>
      </c>
      <c r="K6924" s="9" t="s">
        <v>183</v>
      </c>
      <c r="L6924" s="9" t="s">
        <v>183</v>
      </c>
      <c r="M6924" s="9"/>
      <c r="O6924" s="67">
        <v>952.5</v>
      </c>
      <c r="Q6924" t="s">
        <v>281</v>
      </c>
      <c r="T6924" s="3" t="s">
        <v>2219</v>
      </c>
      <c r="U6924" s="283"/>
      <c r="V6924" s="63"/>
    </row>
    <row r="6925" spans="1:22" ht="15">
      <c r="A6925" s="28" t="s">
        <v>26</v>
      </c>
      <c r="B6925" s="63" t="s">
        <v>31</v>
      </c>
      <c r="E6925" s="9">
        <v>245.1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65.5</v>
      </c>
      <c r="K6925" s="9" t="s">
        <v>183</v>
      </c>
      <c r="L6925" s="9" t="s">
        <v>183</v>
      </c>
      <c r="M6925" s="9"/>
      <c r="O6925" s="67">
        <v>910.6</v>
      </c>
      <c r="T6925" s="273"/>
      <c r="U6925" s="283"/>
      <c r="V6925" s="63"/>
    </row>
    <row r="6926" spans="1:22" ht="15">
      <c r="A6926" s="28" t="s">
        <v>28</v>
      </c>
      <c r="B6926" s="63" t="s">
        <v>153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211">
        <v>888.89999999999782</v>
      </c>
      <c r="K6926" s="9" t="s">
        <v>183</v>
      </c>
      <c r="L6926" s="9" t="s">
        <v>183</v>
      </c>
      <c r="M6926" s="9"/>
      <c r="O6926" s="67">
        <v>888.89999999999782</v>
      </c>
      <c r="Q6926" t="s">
        <v>300</v>
      </c>
      <c r="T6926" s="273"/>
      <c r="U6926" s="87"/>
      <c r="V6926" s="63"/>
    </row>
    <row r="6927" spans="1:22" ht="15">
      <c r="A6927" s="28" t="s">
        <v>30</v>
      </c>
      <c r="B6927" s="63" t="s">
        <v>753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212">
        <v>876.29999999999927</v>
      </c>
      <c r="K6927" s="9" t="s">
        <v>183</v>
      </c>
      <c r="L6927" s="9" t="s">
        <v>183</v>
      </c>
      <c r="M6927" s="9"/>
      <c r="O6927" s="67">
        <v>876.29999999999927</v>
      </c>
      <c r="Q6927" t="s">
        <v>282</v>
      </c>
      <c r="T6927" s="273"/>
      <c r="U6927" s="283"/>
      <c r="V6927" s="63"/>
    </row>
    <row r="6928" spans="1:22" ht="15">
      <c r="A6928" s="28" t="s">
        <v>32</v>
      </c>
      <c r="B6928" s="63" t="s">
        <v>39</v>
      </c>
      <c r="E6928" s="9">
        <v>209.1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9.89999999999418</v>
      </c>
      <c r="K6928" s="9" t="s">
        <v>183</v>
      </c>
      <c r="L6928" s="9" t="s">
        <v>183</v>
      </c>
      <c r="M6928" s="9"/>
      <c r="O6928" s="67">
        <v>868.9999999999942</v>
      </c>
      <c r="T6928" s="273"/>
      <c r="U6928" s="265"/>
      <c r="V6928" s="63"/>
    </row>
    <row r="6929" spans="1:22" ht="15">
      <c r="A6929" s="28" t="s">
        <v>34</v>
      </c>
      <c r="B6929" s="63" t="s">
        <v>736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216">
        <v>846.40000000000509</v>
      </c>
      <c r="K6929" s="9" t="s">
        <v>183</v>
      </c>
      <c r="L6929" s="9" t="s">
        <v>183</v>
      </c>
      <c r="M6929" s="9"/>
      <c r="O6929" s="67">
        <v>846.40000000000509</v>
      </c>
      <c r="Q6929" t="s">
        <v>297</v>
      </c>
      <c r="T6929" s="218"/>
      <c r="U6929" s="283"/>
      <c r="V6929" s="63"/>
    </row>
    <row r="6930" spans="1:22" ht="15">
      <c r="A6930" s="28" t="s">
        <v>36</v>
      </c>
      <c r="B6930" s="63" t="s">
        <v>27</v>
      </c>
      <c r="E6930" s="9">
        <v>377.5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468.90000000000327</v>
      </c>
      <c r="K6930" s="9" t="s">
        <v>183</v>
      </c>
      <c r="L6930" s="9" t="s">
        <v>183</v>
      </c>
      <c r="M6930" s="9"/>
      <c r="O6930" s="67">
        <v>846.40000000000327</v>
      </c>
      <c r="T6930" s="63"/>
      <c r="U6930" s="283"/>
      <c r="V6930" s="63"/>
    </row>
    <row r="6931" spans="1:22" ht="15">
      <c r="A6931" s="28" t="s">
        <v>38</v>
      </c>
      <c r="B6931" s="205" t="s">
        <v>1555</v>
      </c>
      <c r="C6931" s="3"/>
      <c r="D6931" s="3"/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16">
        <v>840.34999999999854</v>
      </c>
      <c r="K6931" s="9" t="s">
        <v>183</v>
      </c>
      <c r="L6931" s="9" t="s">
        <v>183</v>
      </c>
      <c r="M6931" s="9"/>
      <c r="O6931" s="67">
        <v>840.34999999999854</v>
      </c>
      <c r="Q6931" t="s">
        <v>292</v>
      </c>
      <c r="T6931" s="273"/>
      <c r="U6931" s="283"/>
      <c r="V6931" s="63"/>
    </row>
    <row r="6932" spans="1:22" ht="15">
      <c r="A6932" s="28" t="s">
        <v>145</v>
      </c>
      <c r="B6932" s="205" t="s">
        <v>155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16">
        <v>837.5</v>
      </c>
      <c r="K6932" s="9" t="s">
        <v>183</v>
      </c>
      <c r="L6932" s="9" t="s">
        <v>183</v>
      </c>
      <c r="M6932" s="9"/>
      <c r="O6932" s="67">
        <v>837.5</v>
      </c>
      <c r="Q6932" t="s">
        <v>287</v>
      </c>
      <c r="T6932" s="63"/>
      <c r="U6932" s="283"/>
      <c r="V6932" s="63"/>
    </row>
    <row r="6933" spans="1:22" ht="15">
      <c r="A6933" s="28" t="s">
        <v>146</v>
      </c>
      <c r="B6933" s="218" t="s">
        <v>1565</v>
      </c>
      <c r="C6933" s="3"/>
      <c r="D6933" s="3"/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216">
        <v>815.00000000000728</v>
      </c>
      <c r="K6933" s="9" t="s">
        <v>183</v>
      </c>
      <c r="L6933" s="9" t="s">
        <v>183</v>
      </c>
      <c r="M6933" s="9"/>
      <c r="O6933" s="67">
        <v>815.00000000000728</v>
      </c>
      <c r="Q6933" t="s">
        <v>293</v>
      </c>
      <c r="T6933" s="273"/>
      <c r="U6933" s="283"/>
      <c r="V6933" s="63"/>
    </row>
    <row r="6934" spans="1:22" ht="15">
      <c r="A6934" s="28" t="s">
        <v>147</v>
      </c>
      <c r="B6934" s="205" t="s">
        <v>1562</v>
      </c>
      <c r="C6934" s="3"/>
      <c r="D6934" s="3"/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810.09999999999854</v>
      </c>
      <c r="K6934" s="9" t="s">
        <v>183</v>
      </c>
      <c r="L6934" s="9" t="s">
        <v>183</v>
      </c>
      <c r="M6934" s="9"/>
      <c r="O6934" s="67">
        <v>810.09999999999854</v>
      </c>
      <c r="T6934" s="63"/>
      <c r="U6934" s="87"/>
      <c r="V6934" s="63"/>
    </row>
    <row r="6935" spans="1:22" ht="15">
      <c r="A6935" s="28" t="s">
        <v>151</v>
      </c>
      <c r="B6935" s="63" t="s">
        <v>740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98.89999999999782</v>
      </c>
      <c r="K6935" s="9" t="s">
        <v>183</v>
      </c>
      <c r="L6935" s="9" t="s">
        <v>183</v>
      </c>
      <c r="M6935" s="9"/>
      <c r="O6935" s="67">
        <v>798.89999999999782</v>
      </c>
      <c r="T6935" s="273"/>
      <c r="U6935" s="283"/>
      <c r="V6935" s="63"/>
    </row>
    <row r="6936" spans="1:22" ht="15">
      <c r="A6936" s="28" t="s">
        <v>157</v>
      </c>
      <c r="B6936" s="63" t="s">
        <v>154</v>
      </c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797.89999999999418</v>
      </c>
      <c r="K6936" s="9" t="s">
        <v>183</v>
      </c>
      <c r="L6936" s="9" t="s">
        <v>183</v>
      </c>
      <c r="M6936" s="9"/>
      <c r="O6936" s="67">
        <v>797.89999999999418</v>
      </c>
      <c r="T6936" s="273"/>
      <c r="U6936" s="87"/>
      <c r="V6936" s="63"/>
    </row>
    <row r="6937" spans="1:22" ht="15">
      <c r="A6937" s="28" t="s">
        <v>159</v>
      </c>
      <c r="B6937" s="63" t="s">
        <v>156</v>
      </c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794.30000000000291</v>
      </c>
      <c r="K6937" s="9" t="s">
        <v>183</v>
      </c>
      <c r="L6937" s="9" t="s">
        <v>183</v>
      </c>
      <c r="M6937" s="9"/>
      <c r="O6937" s="67">
        <v>794.30000000000291</v>
      </c>
      <c r="T6937" s="273"/>
      <c r="U6937" s="283"/>
      <c r="V6937" s="63"/>
    </row>
    <row r="6938" spans="1:22" ht="15">
      <c r="A6938" s="28" t="s">
        <v>160</v>
      </c>
      <c r="B6938" s="63" t="s">
        <v>728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93.59999999999491</v>
      </c>
      <c r="K6938" s="9" t="s">
        <v>183</v>
      </c>
      <c r="L6938" s="9" t="s">
        <v>183</v>
      </c>
      <c r="M6938" s="9"/>
      <c r="O6938" s="67">
        <v>793.59999999999491</v>
      </c>
      <c r="T6938" s="63"/>
      <c r="U6938" s="283"/>
      <c r="V6938" s="63"/>
    </row>
    <row r="6939" spans="1:22" ht="15">
      <c r="A6939" s="28" t="s">
        <v>161</v>
      </c>
      <c r="B6939" s="205" t="s">
        <v>1560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90.99999999999636</v>
      </c>
      <c r="K6939" s="9" t="s">
        <v>183</v>
      </c>
      <c r="L6939" s="9" t="s">
        <v>183</v>
      </c>
      <c r="M6939" s="9"/>
      <c r="O6939" s="67">
        <v>790.99999999999636</v>
      </c>
      <c r="T6939" s="63"/>
      <c r="U6939" s="282"/>
      <c r="V6939" s="63"/>
    </row>
    <row r="6940" spans="1:22" ht="15">
      <c r="A6940" s="28" t="s">
        <v>163</v>
      </c>
      <c r="B6940" s="273" t="s">
        <v>1888</v>
      </c>
      <c r="C6940" s="3"/>
      <c r="D6940" s="3"/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7.90000000000146</v>
      </c>
      <c r="K6940" s="9" t="s">
        <v>183</v>
      </c>
      <c r="L6940" s="9" t="s">
        <v>183</v>
      </c>
      <c r="M6940" s="9"/>
      <c r="O6940" s="67">
        <v>777.90000000000146</v>
      </c>
      <c r="T6940" s="273"/>
      <c r="U6940" s="283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9"/>
      <c r="O6941" s="67">
        <v>776.30000000000291</v>
      </c>
      <c r="T6941" s="218"/>
      <c r="U6941" s="283"/>
      <c r="V6941" s="63"/>
    </row>
    <row r="6942" spans="1:22" ht="15">
      <c r="A6942" s="28" t="s">
        <v>275</v>
      </c>
      <c r="B6942" s="63" t="s">
        <v>735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773.90000000000146</v>
      </c>
      <c r="K6942" s="9" t="s">
        <v>183</v>
      </c>
      <c r="L6942" s="9" t="s">
        <v>183</v>
      </c>
      <c r="M6942" s="9"/>
      <c r="O6942" s="67">
        <v>773.90000000000146</v>
      </c>
      <c r="T6942" s="63"/>
      <c r="U6942" s="282"/>
      <c r="V6942" s="63"/>
    </row>
    <row r="6943" spans="1:22" ht="15">
      <c r="A6943" s="28" t="s">
        <v>276</v>
      </c>
      <c r="B6943" s="273" t="s">
        <v>1876</v>
      </c>
      <c r="C6943" s="3"/>
      <c r="D6943" s="3"/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767.19999999999527</v>
      </c>
      <c r="K6943" s="9" t="s">
        <v>183</v>
      </c>
      <c r="L6943" s="9" t="s">
        <v>183</v>
      </c>
      <c r="M6943" s="9"/>
      <c r="O6943" s="67">
        <v>767.19999999999527</v>
      </c>
      <c r="T6943" s="63"/>
      <c r="U6943" s="283"/>
      <c r="V6943" s="63"/>
    </row>
    <row r="6944" spans="1:22" ht="15">
      <c r="A6944" s="28" t="s">
        <v>277</v>
      </c>
      <c r="B6944" s="63" t="s">
        <v>705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761.50000000000364</v>
      </c>
      <c r="K6944" s="9" t="s">
        <v>183</v>
      </c>
      <c r="L6944" s="9" t="s">
        <v>183</v>
      </c>
      <c r="M6944" s="9"/>
      <c r="O6944" s="67">
        <v>761.50000000000364</v>
      </c>
      <c r="T6944" s="28"/>
      <c r="U6944" s="87"/>
      <c r="V6944" s="63"/>
    </row>
    <row r="6945" spans="1:22" ht="15">
      <c r="A6945" s="28" t="s">
        <v>692</v>
      </c>
      <c r="B6945" s="63" t="s">
        <v>703</v>
      </c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753.10000000000218</v>
      </c>
      <c r="K6945" s="9" t="s">
        <v>183</v>
      </c>
      <c r="L6945" s="9" t="s">
        <v>183</v>
      </c>
      <c r="M6945" s="9"/>
      <c r="O6945" s="67">
        <v>753.10000000000218</v>
      </c>
      <c r="T6945" s="63"/>
      <c r="U6945" s="283"/>
      <c r="V6945" s="63"/>
    </row>
    <row r="6946" spans="1:22" ht="15">
      <c r="A6946" s="28" t="s">
        <v>693</v>
      </c>
      <c r="B6946" s="63" t="s">
        <v>721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733.40000000000509</v>
      </c>
      <c r="K6946" s="9" t="s">
        <v>183</v>
      </c>
      <c r="L6946" s="9" t="s">
        <v>183</v>
      </c>
      <c r="M6946" s="9"/>
      <c r="O6946" s="67">
        <v>733.40000000000509</v>
      </c>
      <c r="T6946" s="218"/>
      <c r="U6946" s="283"/>
      <c r="V6946" s="63"/>
    </row>
    <row r="6947" spans="1:22" ht="15">
      <c r="A6947" s="28" t="s">
        <v>694</v>
      </c>
      <c r="B6947" s="63" t="s">
        <v>714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732.90000000000146</v>
      </c>
      <c r="K6947" s="9" t="s">
        <v>183</v>
      </c>
      <c r="L6947" s="9" t="s">
        <v>183</v>
      </c>
      <c r="M6947" s="9"/>
      <c r="O6947" s="67">
        <v>732.90000000000146</v>
      </c>
      <c r="T6947" s="218"/>
      <c r="U6947" s="282"/>
      <c r="V6947" s="63"/>
    </row>
    <row r="6948" spans="1:22" ht="15">
      <c r="A6948" s="28" t="s">
        <v>696</v>
      </c>
      <c r="B6948" s="63" t="s">
        <v>757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32.79999999999563</v>
      </c>
      <c r="K6948" s="9" t="s">
        <v>183</v>
      </c>
      <c r="L6948" s="9" t="s">
        <v>183</v>
      </c>
      <c r="M6948" s="9"/>
      <c r="O6948" s="67">
        <v>732.79999999999563</v>
      </c>
      <c r="T6948" s="63"/>
      <c r="U6948" s="282"/>
      <c r="V6948" s="63"/>
    </row>
    <row r="6949" spans="1:22" ht="15">
      <c r="A6949" s="28" t="s">
        <v>702</v>
      </c>
      <c r="B6949" s="63" t="s">
        <v>141</v>
      </c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32.799999999992</v>
      </c>
      <c r="K6949" s="9" t="s">
        <v>183</v>
      </c>
      <c r="L6949" s="9" t="s">
        <v>183</v>
      </c>
      <c r="M6949" s="9"/>
      <c r="O6949" s="67">
        <v>732.799999999992</v>
      </c>
      <c r="T6949" s="63"/>
      <c r="U6949" s="283"/>
      <c r="V6949" s="63"/>
    </row>
    <row r="6950" spans="1:22" ht="15">
      <c r="A6950" s="28" t="s">
        <v>704</v>
      </c>
      <c r="B6950" s="63" t="s">
        <v>739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731.79999999999563</v>
      </c>
      <c r="K6950" s="9" t="s">
        <v>183</v>
      </c>
      <c r="L6950" s="9" t="s">
        <v>183</v>
      </c>
      <c r="M6950" s="9"/>
      <c r="O6950" s="67">
        <v>731.79999999999563</v>
      </c>
      <c r="T6950" s="273"/>
      <c r="U6950" s="283"/>
      <c r="V6950" s="63"/>
    </row>
    <row r="6951" spans="1:22" ht="15">
      <c r="A6951" s="28" t="s">
        <v>707</v>
      </c>
      <c r="B6951" s="63" t="s">
        <v>4</v>
      </c>
      <c r="E6951" s="213">
        <v>714.3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714.3</v>
      </c>
      <c r="Q6951" t="s">
        <v>281</v>
      </c>
      <c r="T6951" s="3" t="s">
        <v>2219</v>
      </c>
      <c r="U6951" s="283"/>
      <c r="V6951" s="63"/>
    </row>
    <row r="6952" spans="1:22" ht="15">
      <c r="A6952" s="28" t="s">
        <v>708</v>
      </c>
      <c r="B6952" s="273" t="s">
        <v>1885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708.49999999999272</v>
      </c>
      <c r="K6952" s="9" t="s">
        <v>183</v>
      </c>
      <c r="L6952" s="9" t="s">
        <v>183</v>
      </c>
      <c r="M6952" s="9"/>
      <c r="O6952" s="67">
        <v>708.49999999999272</v>
      </c>
      <c r="T6952" s="218"/>
      <c r="U6952" s="283"/>
      <c r="V6952" s="63"/>
    </row>
    <row r="6953" spans="1:22" ht="15">
      <c r="A6953" s="28" t="s">
        <v>711</v>
      </c>
      <c r="B6953" s="28" t="s">
        <v>706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706.39999999999964</v>
      </c>
      <c r="K6953" s="9" t="s">
        <v>183</v>
      </c>
      <c r="L6953" s="9" t="s">
        <v>183</v>
      </c>
      <c r="M6953" s="9"/>
      <c r="O6953" s="67">
        <v>706.39999999999964</v>
      </c>
      <c r="T6953" s="218"/>
      <c r="U6953" s="283"/>
      <c r="V6953" s="63"/>
    </row>
    <row r="6954" spans="1:22" ht="15">
      <c r="A6954" s="28" t="s">
        <v>713</v>
      </c>
      <c r="B6954" s="63" t="s">
        <v>144</v>
      </c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1.29999999999563</v>
      </c>
      <c r="K6954" s="9" t="s">
        <v>183</v>
      </c>
      <c r="L6954" s="9" t="s">
        <v>183</v>
      </c>
      <c r="M6954" s="9"/>
      <c r="O6954" s="67">
        <v>681.29999999999563</v>
      </c>
      <c r="T6954" s="218"/>
      <c r="U6954" s="283"/>
      <c r="V6954" s="63"/>
    </row>
    <row r="6955" spans="1:22" ht="15">
      <c r="A6955" s="28" t="s">
        <v>718</v>
      </c>
      <c r="B6955" s="273" t="s">
        <v>1884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80.69999999999345</v>
      </c>
      <c r="K6955" s="9" t="s">
        <v>183</v>
      </c>
      <c r="L6955" s="9" t="s">
        <v>183</v>
      </c>
      <c r="M6955" s="9"/>
      <c r="O6955" s="67">
        <v>680.69999999999345</v>
      </c>
      <c r="T6955" s="63"/>
      <c r="U6955" s="283"/>
      <c r="V6955" s="63"/>
    </row>
    <row r="6956" spans="1:22" ht="15">
      <c r="A6956" s="28" t="s">
        <v>722</v>
      </c>
      <c r="B6956" s="273" t="s">
        <v>1880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680.19999999999709</v>
      </c>
      <c r="K6956" s="9" t="s">
        <v>183</v>
      </c>
      <c r="L6956" s="9" t="s">
        <v>183</v>
      </c>
      <c r="M6956" s="9"/>
      <c r="O6956" s="67">
        <v>680.19999999999709</v>
      </c>
      <c r="T6956" s="273"/>
      <c r="U6956" s="283"/>
      <c r="V6956" s="63"/>
    </row>
    <row r="6957" spans="1:22" ht="15">
      <c r="A6957" s="28" t="s">
        <v>723</v>
      </c>
      <c r="B6957" s="273" t="s">
        <v>1883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676.90000000000509</v>
      </c>
      <c r="K6957" s="9" t="s">
        <v>183</v>
      </c>
      <c r="L6957" s="9" t="s">
        <v>183</v>
      </c>
      <c r="M6957" s="9"/>
      <c r="O6957" s="67">
        <v>676.90000000000509</v>
      </c>
      <c r="T6957" s="63"/>
      <c r="U6957" s="283"/>
      <c r="V6957" s="63"/>
    </row>
    <row r="6958" spans="1:22" ht="15">
      <c r="A6958" s="28" t="s">
        <v>724</v>
      </c>
      <c r="B6958" s="205" t="s">
        <v>1563</v>
      </c>
      <c r="C6958" s="3"/>
      <c r="D6958" s="3"/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676.39999999999964</v>
      </c>
      <c r="K6958" s="9" t="s">
        <v>183</v>
      </c>
      <c r="L6958" s="9" t="s">
        <v>183</v>
      </c>
      <c r="M6958" s="9"/>
      <c r="O6958" s="67">
        <v>676.39999999999964</v>
      </c>
      <c r="T6958" s="63"/>
      <c r="U6958" s="87"/>
      <c r="V6958" s="63"/>
    </row>
    <row r="6959" spans="1:22" ht="15">
      <c r="A6959" s="28" t="s">
        <v>730</v>
      </c>
      <c r="B6959" s="63" t="s">
        <v>710</v>
      </c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63.70000000000073</v>
      </c>
      <c r="K6959" s="9" t="s">
        <v>183</v>
      </c>
      <c r="L6959" s="9" t="s">
        <v>183</v>
      </c>
      <c r="M6959" s="9"/>
      <c r="O6959" s="67">
        <v>663.70000000000073</v>
      </c>
      <c r="T6959" s="63"/>
      <c r="U6959" s="283"/>
      <c r="V6959" s="63"/>
    </row>
    <row r="6960" spans="1:22" ht="15">
      <c r="A6960" s="28" t="s">
        <v>738</v>
      </c>
      <c r="B6960" s="63" t="s">
        <v>155</v>
      </c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661.60000000000582</v>
      </c>
      <c r="K6960" s="9" t="s">
        <v>183</v>
      </c>
      <c r="L6960" s="9" t="s">
        <v>183</v>
      </c>
      <c r="M6960" s="9"/>
      <c r="O6960" s="67">
        <v>661.60000000000582</v>
      </c>
      <c r="T6960" s="273"/>
      <c r="U6960" s="282"/>
      <c r="V6960" s="63"/>
    </row>
    <row r="6961" spans="1:22" ht="15">
      <c r="A6961" s="28" t="s">
        <v>742</v>
      </c>
      <c r="B6961" s="63" t="s">
        <v>712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658.95000000000073</v>
      </c>
      <c r="K6961" s="9" t="s">
        <v>183</v>
      </c>
      <c r="L6961" s="9" t="s">
        <v>183</v>
      </c>
      <c r="M6961" s="9"/>
      <c r="O6961" s="67">
        <v>658.95000000000073</v>
      </c>
      <c r="T6961" s="28"/>
      <c r="U6961" s="283"/>
      <c r="V6961" s="63"/>
    </row>
    <row r="6962" spans="1:22" ht="15">
      <c r="A6962" s="28" t="s">
        <v>743</v>
      </c>
      <c r="B6962" s="63" t="s">
        <v>162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50.99999999999818</v>
      </c>
      <c r="K6962" s="9" t="s">
        <v>183</v>
      </c>
      <c r="L6962" s="9" t="s">
        <v>183</v>
      </c>
      <c r="M6962" s="9"/>
      <c r="O6962" s="67">
        <v>650.99999999999818</v>
      </c>
      <c r="T6962" s="63"/>
      <c r="U6962" s="283"/>
      <c r="V6962" s="63"/>
    </row>
    <row r="6963" spans="1:22" ht="15">
      <c r="A6963" s="28" t="s">
        <v>744</v>
      </c>
      <c r="B6963" s="63" t="s">
        <v>720</v>
      </c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50.59999999999854</v>
      </c>
      <c r="K6963" s="9" t="s">
        <v>183</v>
      </c>
      <c r="L6963" s="9" t="s">
        <v>183</v>
      </c>
      <c r="M6963" s="9"/>
      <c r="O6963" s="67">
        <v>650.59999999999854</v>
      </c>
      <c r="T6963" s="218"/>
      <c r="U6963" s="283"/>
      <c r="V6963" s="63"/>
    </row>
    <row r="6964" spans="1:22" ht="15">
      <c r="A6964" s="28" t="s">
        <v>750</v>
      </c>
      <c r="B6964" s="28" t="s">
        <v>747</v>
      </c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637.19999999999891</v>
      </c>
      <c r="K6964" s="9" t="s">
        <v>183</v>
      </c>
      <c r="L6964" s="9" t="s">
        <v>183</v>
      </c>
      <c r="M6964" s="9"/>
      <c r="O6964" s="67">
        <v>637.19999999999891</v>
      </c>
      <c r="T6964" s="63"/>
      <c r="U6964" s="283"/>
      <c r="V6964" s="63"/>
    </row>
    <row r="6965" spans="1:22" ht="15">
      <c r="A6965" s="28" t="s">
        <v>751</v>
      </c>
      <c r="B6965" s="205" t="s">
        <v>1564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633.59999999999491</v>
      </c>
      <c r="K6965" s="9" t="s">
        <v>183</v>
      </c>
      <c r="L6965" s="9" t="s">
        <v>183</v>
      </c>
      <c r="M6965" s="9"/>
      <c r="O6965" s="67">
        <v>633.59999999999491</v>
      </c>
      <c r="T6965" s="63"/>
      <c r="U6965" s="283"/>
      <c r="V6965" s="63"/>
    </row>
    <row r="6966" spans="1:22" ht="15">
      <c r="A6966" s="28" t="s">
        <v>752</v>
      </c>
      <c r="B6966" s="63" t="s">
        <v>37</v>
      </c>
      <c r="E6966" s="9">
        <v>114.7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18.30000000000291</v>
      </c>
      <c r="K6966" s="9" t="s">
        <v>183</v>
      </c>
      <c r="L6966" s="9" t="s">
        <v>183</v>
      </c>
      <c r="M6966" s="9"/>
      <c r="O6966" s="67">
        <v>633.00000000000296</v>
      </c>
      <c r="T6966" s="63"/>
      <c r="U6966" s="283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9"/>
      <c r="O6967" s="67">
        <v>626.60000000000218</v>
      </c>
      <c r="T6967" s="63"/>
      <c r="U6967" s="265"/>
      <c r="V6967" s="63"/>
    </row>
    <row r="6968" spans="1:22" ht="15">
      <c r="A6968" s="28" t="s">
        <v>755</v>
      </c>
      <c r="B6968" s="63" t="s">
        <v>745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625.79999999999927</v>
      </c>
      <c r="K6968" s="9" t="s">
        <v>183</v>
      </c>
      <c r="L6968" s="9" t="s">
        <v>183</v>
      </c>
      <c r="M6968" s="9"/>
      <c r="O6968" s="67">
        <v>625.79999999999927</v>
      </c>
      <c r="T6968" s="273"/>
      <c r="U6968" s="87"/>
      <c r="V6968" s="63"/>
    </row>
    <row r="6969" spans="1:22" ht="15">
      <c r="A6969" s="28" t="s">
        <v>756</v>
      </c>
      <c r="B6969" s="273" t="s">
        <v>1882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>
        <v>620.99999999999636</v>
      </c>
      <c r="K6969" s="9" t="s">
        <v>183</v>
      </c>
      <c r="L6969" s="9" t="s">
        <v>183</v>
      </c>
      <c r="M6969" s="9"/>
      <c r="O6969" s="67">
        <v>620.99999999999636</v>
      </c>
      <c r="T6969" s="273"/>
      <c r="U6969" s="283"/>
      <c r="V6969" s="63"/>
    </row>
    <row r="6970" spans="1:22" ht="15">
      <c r="A6970" s="28" t="s">
        <v>759</v>
      </c>
      <c r="B6970" s="205" t="s">
        <v>1559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620</v>
      </c>
      <c r="K6970" s="9" t="s">
        <v>183</v>
      </c>
      <c r="L6970" s="9" t="s">
        <v>183</v>
      </c>
      <c r="M6970" s="9"/>
      <c r="O6970" s="67">
        <v>620</v>
      </c>
      <c r="T6970" s="63"/>
      <c r="U6970" s="283"/>
      <c r="V6970" s="63"/>
    </row>
    <row r="6971" spans="1:22" ht="15">
      <c r="A6971" s="28" t="s">
        <v>841</v>
      </c>
      <c r="B6971" s="63" t="s">
        <v>35</v>
      </c>
      <c r="E6971" s="216">
        <v>607.20000000000005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607.20000000000005</v>
      </c>
      <c r="Q6971" t="s">
        <v>283</v>
      </c>
      <c r="T6971" s="63"/>
      <c r="U6971" s="283"/>
      <c r="V6971" s="63"/>
    </row>
    <row r="6972" spans="1:22" ht="15">
      <c r="A6972" s="28" t="s">
        <v>842</v>
      </c>
      <c r="B6972" s="63" t="s">
        <v>685</v>
      </c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598.29999999999927</v>
      </c>
      <c r="K6972" s="9" t="s">
        <v>183</v>
      </c>
      <c r="L6972" s="9" t="s">
        <v>183</v>
      </c>
      <c r="M6972" s="9"/>
      <c r="O6972" s="67">
        <v>598.29999999999927</v>
      </c>
      <c r="T6972" s="63"/>
      <c r="U6972" s="282"/>
      <c r="V6972" s="63"/>
    </row>
    <row r="6973" spans="1:22" ht="15">
      <c r="A6973" s="28" t="s">
        <v>843</v>
      </c>
      <c r="B6973" s="28" t="s">
        <v>690</v>
      </c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>
        <v>587.59999999999491</v>
      </c>
      <c r="K6973" s="9" t="s">
        <v>183</v>
      </c>
      <c r="L6973" s="9" t="s">
        <v>183</v>
      </c>
      <c r="M6973" s="9"/>
      <c r="O6973" s="67">
        <v>587.59999999999491</v>
      </c>
      <c r="T6973" s="273"/>
      <c r="U6973" s="265"/>
      <c r="V6973" s="63"/>
    </row>
    <row r="6974" spans="1:22" ht="15">
      <c r="A6974" s="28" t="s">
        <v>844</v>
      </c>
      <c r="B6974" s="205" t="s">
        <v>1558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572.99999999999636</v>
      </c>
      <c r="K6974" s="9" t="s">
        <v>183</v>
      </c>
      <c r="L6974" s="9" t="s">
        <v>183</v>
      </c>
      <c r="M6974" s="9"/>
      <c r="O6974" s="67">
        <v>572.99999999999636</v>
      </c>
      <c r="T6974" s="273"/>
      <c r="U6974" s="87"/>
      <c r="V6974" s="63"/>
    </row>
    <row r="6975" spans="1:22" ht="15">
      <c r="A6975" s="28" t="s">
        <v>845</v>
      </c>
      <c r="B6975" s="273" t="s">
        <v>1881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565.19999999999891</v>
      </c>
      <c r="K6975" s="9" t="s">
        <v>183</v>
      </c>
      <c r="L6975" s="9" t="s">
        <v>183</v>
      </c>
      <c r="M6975" s="9"/>
      <c r="O6975" s="67">
        <v>565.19999999999891</v>
      </c>
      <c r="T6975" s="28"/>
      <c r="U6975" s="87"/>
      <c r="V6975" s="63"/>
    </row>
    <row r="6976" spans="1:22" ht="15">
      <c r="A6976" s="28" t="s">
        <v>846</v>
      </c>
      <c r="B6976" s="28" t="s">
        <v>691</v>
      </c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>
        <v>548.649999999996</v>
      </c>
      <c r="K6976" s="9" t="s">
        <v>183</v>
      </c>
      <c r="L6976" s="9" t="s">
        <v>183</v>
      </c>
      <c r="M6976" s="9"/>
      <c r="O6976" s="67">
        <v>548.649999999996</v>
      </c>
      <c r="T6976" s="218"/>
      <c r="U6976" s="282"/>
      <c r="V6976" s="63"/>
    </row>
    <row r="6977" spans="1:22" ht="15">
      <c r="A6977" s="28" t="s">
        <v>847</v>
      </c>
      <c r="B6977" s="63" t="s">
        <v>143</v>
      </c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537.40000000000146</v>
      </c>
      <c r="K6977" s="9" t="s">
        <v>183</v>
      </c>
      <c r="L6977" s="9" t="s">
        <v>183</v>
      </c>
      <c r="M6977" s="9"/>
      <c r="O6977" s="67">
        <v>537.40000000000146</v>
      </c>
      <c r="T6977" s="273"/>
      <c r="U6977" s="87"/>
      <c r="V6977" s="63"/>
    </row>
    <row r="6978" spans="1:22" ht="15">
      <c r="A6978" s="28" t="s">
        <v>848</v>
      </c>
      <c r="B6978" s="63" t="s">
        <v>178</v>
      </c>
      <c r="E6978" s="216">
        <v>536.95000000000005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O6978" s="67">
        <v>536.95000000000005</v>
      </c>
      <c r="Q6978" t="s">
        <v>284</v>
      </c>
      <c r="T6978" s="28"/>
      <c r="U6978" s="283"/>
      <c r="V6978" s="63"/>
    </row>
    <row r="6979" spans="1:22" ht="15">
      <c r="A6979" s="28" t="s">
        <v>849</v>
      </c>
      <c r="B6979" s="205" t="s">
        <v>1557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>
        <v>521.80000000000109</v>
      </c>
      <c r="K6979" s="9" t="s">
        <v>183</v>
      </c>
      <c r="L6979" s="9" t="s">
        <v>183</v>
      </c>
      <c r="M6979" s="9"/>
      <c r="O6979" s="67">
        <v>521.80000000000109</v>
      </c>
      <c r="T6979" s="218"/>
      <c r="U6979" s="283"/>
      <c r="V6979" s="63"/>
    </row>
    <row r="6980" spans="1:22" ht="15">
      <c r="A6980" s="28" t="s">
        <v>850</v>
      </c>
      <c r="B6980" s="63" t="s">
        <v>695</v>
      </c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>
        <v>498.49999999999636</v>
      </c>
      <c r="K6980" s="9" t="s">
        <v>183</v>
      </c>
      <c r="L6980" s="9" t="s">
        <v>183</v>
      </c>
      <c r="M6980" s="9"/>
      <c r="O6980" s="67">
        <v>498.49999999999636</v>
      </c>
      <c r="T6980" s="63"/>
      <c r="U6980" s="87"/>
      <c r="V6980" s="63"/>
    </row>
    <row r="6981" spans="1:22" ht="15">
      <c r="A6981" s="28" t="s">
        <v>851</v>
      </c>
      <c r="B6981" s="205" t="s">
        <v>1548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478.49999999999636</v>
      </c>
      <c r="K6981" s="9" t="s">
        <v>183</v>
      </c>
      <c r="L6981" s="9" t="s">
        <v>183</v>
      </c>
      <c r="M6981" s="9"/>
      <c r="O6981" s="67">
        <v>478.49999999999636</v>
      </c>
      <c r="T6981" s="63"/>
      <c r="U6981" s="87"/>
      <c r="V6981" s="63"/>
    </row>
    <row r="6982" spans="1:22" ht="15">
      <c r="A6982" s="28" t="s">
        <v>852</v>
      </c>
      <c r="B6982" s="273" t="s">
        <v>1878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441.49999999999818</v>
      </c>
      <c r="K6982" s="9" t="s">
        <v>183</v>
      </c>
      <c r="L6982" s="9" t="s">
        <v>183</v>
      </c>
      <c r="M6982" s="9"/>
      <c r="O6982" s="67">
        <v>441.49999999999818</v>
      </c>
      <c r="T6982" s="273"/>
      <c r="U6982" s="283"/>
      <c r="V6982" s="63"/>
    </row>
    <row r="6983" spans="1:22" ht="15">
      <c r="A6983" s="28" t="s">
        <v>853</v>
      </c>
      <c r="B6983" s="205" t="s">
        <v>1547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>
        <v>419.80000000000291</v>
      </c>
      <c r="K6983" s="9" t="s">
        <v>183</v>
      </c>
      <c r="L6983" s="9" t="s">
        <v>183</v>
      </c>
      <c r="M6983" s="9"/>
      <c r="O6983" s="67">
        <v>419.80000000000291</v>
      </c>
    </row>
    <row r="6984" spans="1:22" ht="15">
      <c r="A6984" s="28" t="s">
        <v>854</v>
      </c>
      <c r="B6984" s="63" t="s">
        <v>179</v>
      </c>
      <c r="E6984" s="9">
        <v>378.6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378.6</v>
      </c>
    </row>
    <row r="6985" spans="1:22" ht="15">
      <c r="A6985" s="28" t="s">
        <v>855</v>
      </c>
      <c r="B6985" s="205" t="s">
        <v>1546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342.64999999999782</v>
      </c>
      <c r="K6985" s="9" t="s">
        <v>183</v>
      </c>
      <c r="L6985" s="9" t="s">
        <v>183</v>
      </c>
      <c r="M6985" s="9"/>
      <c r="O6985" s="67">
        <v>342.64999999999782</v>
      </c>
    </row>
    <row r="6986" spans="1:22" ht="15">
      <c r="A6986" s="28" t="s">
        <v>856</v>
      </c>
      <c r="B6986" s="273" t="s">
        <v>1877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>
        <v>275.90000000000327</v>
      </c>
      <c r="K6986" s="9" t="s">
        <v>183</v>
      </c>
      <c r="L6986" s="9" t="s">
        <v>183</v>
      </c>
      <c r="M6986" s="9"/>
      <c r="O6986" s="67">
        <v>275.90000000000327</v>
      </c>
    </row>
    <row r="6987" spans="1:22" ht="15">
      <c r="A6987" s="28" t="s">
        <v>857</v>
      </c>
      <c r="B6987" s="63" t="s">
        <v>2533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22" ht="15">
      <c r="A6988" s="28" t="s">
        <v>858</v>
      </c>
      <c r="B6988" s="63" t="s">
        <v>2522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22" ht="15">
      <c r="A6989" s="28" t="s">
        <v>859</v>
      </c>
      <c r="B6989" s="273" t="s">
        <v>1892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22" ht="15">
      <c r="A6990" s="28" t="s">
        <v>860</v>
      </c>
      <c r="B6990" s="63" t="s">
        <v>254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22" ht="15">
      <c r="A6991" s="28" t="s">
        <v>861</v>
      </c>
      <c r="B6991" s="63" t="s">
        <v>726</v>
      </c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O6991" s="67">
        <v>0</v>
      </c>
    </row>
    <row r="6992" spans="1:22" ht="15">
      <c r="A6992" s="28" t="s">
        <v>862</v>
      </c>
      <c r="B6992" s="273" t="s">
        <v>1921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N6992" s="67"/>
      <c r="O6992" s="67">
        <v>0</v>
      </c>
    </row>
    <row r="6993" spans="1:15" ht="15">
      <c r="A6993" s="28" t="s">
        <v>863</v>
      </c>
      <c r="B6993" s="63" t="s">
        <v>2523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N6993" s="67"/>
      <c r="O6993" s="67">
        <v>0</v>
      </c>
    </row>
    <row r="6994" spans="1:15" ht="15">
      <c r="A6994" s="28" t="s">
        <v>864</v>
      </c>
      <c r="B6994" s="273" t="s">
        <v>189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865</v>
      </c>
      <c r="B6995" s="63" t="s">
        <v>2526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866</v>
      </c>
      <c r="B6996" s="63" t="s">
        <v>2539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867</v>
      </c>
      <c r="B6997" s="63" t="s">
        <v>2524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868</v>
      </c>
      <c r="B6998" s="273" t="s">
        <v>1894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869</v>
      </c>
      <c r="B6999" s="63" t="s">
        <v>2534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870</v>
      </c>
      <c r="B7000" s="63" t="s">
        <v>164</v>
      </c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871</v>
      </c>
      <c r="B7001" s="63" t="s">
        <v>2543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872</v>
      </c>
      <c r="B7002" s="28" t="s">
        <v>701</v>
      </c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O7002" s="67">
        <v>0</v>
      </c>
    </row>
    <row r="7003" spans="1:15" ht="15">
      <c r="A7003" s="28" t="s">
        <v>873</v>
      </c>
      <c r="B7003" s="63" t="s">
        <v>2528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874</v>
      </c>
      <c r="B7004" s="63" t="s">
        <v>731</v>
      </c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875</v>
      </c>
      <c r="B7005" s="63" t="s">
        <v>2547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5">
      <c r="A7006" s="28" t="s">
        <v>876</v>
      </c>
      <c r="B7006" s="63" t="s">
        <v>2531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9"/>
      <c r="N7006" s="67"/>
      <c r="O7006" s="67">
        <v>0</v>
      </c>
    </row>
    <row r="7007" spans="1:15" ht="15">
      <c r="A7007" s="28" t="s">
        <v>877</v>
      </c>
      <c r="B7007" s="218" t="s">
        <v>1544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9"/>
      <c r="O7007" s="67">
        <v>0</v>
      </c>
    </row>
    <row r="7008" spans="1:15" ht="15">
      <c r="A7008" s="28" t="s">
        <v>878</v>
      </c>
      <c r="B7008" s="63" t="s">
        <v>2527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9"/>
      <c r="N7008" s="67"/>
      <c r="O7008" s="67">
        <v>0</v>
      </c>
    </row>
    <row r="7009" spans="1:15" ht="15">
      <c r="A7009" s="28" t="s">
        <v>879</v>
      </c>
      <c r="B7009" s="273" t="s">
        <v>2723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9"/>
      <c r="N7009" s="67"/>
      <c r="O7009" s="67">
        <v>0</v>
      </c>
    </row>
    <row r="7010" spans="1:15" ht="15">
      <c r="A7010" s="28" t="s">
        <v>880</v>
      </c>
      <c r="B7010" s="273" t="s">
        <v>2520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9"/>
      <c r="N7010" s="67"/>
      <c r="O7010" s="67">
        <v>0</v>
      </c>
    </row>
    <row r="7011" spans="1:15" ht="15">
      <c r="A7011" s="28" t="s">
        <v>2223</v>
      </c>
      <c r="B7011" s="273" t="s">
        <v>1895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9"/>
      <c r="N7011" s="67"/>
      <c r="O7011" s="67">
        <v>0</v>
      </c>
    </row>
    <row r="7012" spans="1:15" ht="15">
      <c r="A7012" s="28" t="s">
        <v>2496</v>
      </c>
      <c r="B7012" s="63" t="s">
        <v>2530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9"/>
      <c r="N7012" s="67"/>
      <c r="O7012" s="67">
        <v>0</v>
      </c>
    </row>
    <row r="7013" spans="1:15" ht="15">
      <c r="A7013" s="28" t="s">
        <v>2497</v>
      </c>
      <c r="B7013" s="273" t="s">
        <v>1896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9"/>
      <c r="N7013" s="67"/>
      <c r="O7013" s="67">
        <v>0</v>
      </c>
    </row>
    <row r="7014" spans="1:15" ht="15">
      <c r="A7014" s="28" t="s">
        <v>2498</v>
      </c>
      <c r="B7014" s="63" t="s">
        <v>2529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9"/>
      <c r="N7014" s="67"/>
      <c r="O7014" s="67">
        <v>0</v>
      </c>
    </row>
    <row r="7015" spans="1:15" ht="15">
      <c r="A7015" s="28" t="s">
        <v>2499</v>
      </c>
      <c r="B7015" s="63" t="s">
        <v>2536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9"/>
      <c r="N7015" s="67"/>
      <c r="O7015" s="67">
        <v>0</v>
      </c>
    </row>
    <row r="7016" spans="1:15" ht="15">
      <c r="A7016" s="28" t="s">
        <v>2500</v>
      </c>
      <c r="B7016" s="63" t="s">
        <v>741</v>
      </c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 t="s">
        <v>278</v>
      </c>
      <c r="K7016" s="9" t="s">
        <v>183</v>
      </c>
      <c r="L7016" s="9" t="s">
        <v>183</v>
      </c>
      <c r="M7016" s="9"/>
      <c r="O7016" s="67">
        <v>0</v>
      </c>
    </row>
    <row r="7017" spans="1:15" ht="15">
      <c r="A7017" s="28" t="s">
        <v>2501</v>
      </c>
      <c r="B7017" s="205" t="s">
        <v>1554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9"/>
      <c r="O7017" s="67">
        <v>0</v>
      </c>
    </row>
    <row r="7018" spans="1:15" ht="15">
      <c r="A7018" s="28" t="s">
        <v>2502</v>
      </c>
      <c r="B7018" s="273" t="s">
        <v>1897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9"/>
      <c r="N7018" s="67"/>
      <c r="O7018" s="67">
        <v>0</v>
      </c>
    </row>
    <row r="7019" spans="1:15" ht="15">
      <c r="A7019" s="28" t="s">
        <v>2503</v>
      </c>
      <c r="B7019" s="205" t="s">
        <v>1553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9"/>
      <c r="O7019" s="67">
        <v>0</v>
      </c>
    </row>
    <row r="7020" spans="1:15" ht="15">
      <c r="A7020" s="28" t="s">
        <v>2504</v>
      </c>
      <c r="B7020" s="63" t="s">
        <v>2525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9"/>
      <c r="N7020" s="67"/>
      <c r="O7020" s="67">
        <v>0</v>
      </c>
    </row>
    <row r="7021" spans="1:15" ht="15">
      <c r="A7021" s="28" t="s">
        <v>2505</v>
      </c>
      <c r="B7021" s="63" t="s">
        <v>2537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9"/>
      <c r="N7021" s="67"/>
      <c r="O7021" s="67">
        <v>0</v>
      </c>
    </row>
    <row r="7022" spans="1:15" ht="15">
      <c r="A7022" s="28" t="s">
        <v>2506</v>
      </c>
      <c r="B7022" s="63" t="s">
        <v>2546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9"/>
      <c r="N7022" s="67"/>
      <c r="O7022" s="67">
        <v>0</v>
      </c>
    </row>
    <row r="7023" spans="1:15" ht="15">
      <c r="A7023" s="28" t="s">
        <v>2507</v>
      </c>
      <c r="B7023" s="273" t="s">
        <v>1918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 t="s">
        <v>278</v>
      </c>
      <c r="K7023" s="9" t="s">
        <v>183</v>
      </c>
      <c r="L7023" s="9" t="s">
        <v>183</v>
      </c>
      <c r="M7023" s="9"/>
      <c r="N7023" s="67"/>
      <c r="O7023" s="67">
        <v>0</v>
      </c>
    </row>
    <row r="7024" spans="1:15" ht="15">
      <c r="A7024" s="28" t="s">
        <v>2508</v>
      </c>
      <c r="B7024" s="273" t="s">
        <v>1920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9"/>
      <c r="N7024" s="67"/>
      <c r="O7024" s="67">
        <v>0</v>
      </c>
    </row>
    <row r="7025" spans="1:15" ht="15">
      <c r="A7025" s="28" t="s">
        <v>2509</v>
      </c>
      <c r="B7025" s="205" t="s">
        <v>1551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9"/>
      <c r="O7025" s="67">
        <v>0</v>
      </c>
    </row>
    <row r="7026" spans="1:15" ht="15">
      <c r="A7026" s="28" t="s">
        <v>2510</v>
      </c>
      <c r="B7026" s="63" t="s">
        <v>158</v>
      </c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9"/>
      <c r="O7026" s="67">
        <v>0</v>
      </c>
    </row>
    <row r="7027" spans="1:15" ht="15">
      <c r="A7027" s="28" t="s">
        <v>2511</v>
      </c>
      <c r="B7027" s="273" t="s">
        <v>1997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9"/>
      <c r="N7027" s="67"/>
      <c r="O7027" s="67">
        <v>0</v>
      </c>
    </row>
    <row r="7028" spans="1:15" ht="15">
      <c r="A7028" s="28" t="s">
        <v>2512</v>
      </c>
      <c r="B7028" s="63" t="s">
        <v>2532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9"/>
      <c r="N7028" s="67"/>
      <c r="O7028" s="67">
        <v>0</v>
      </c>
    </row>
    <row r="7029" spans="1:15" ht="15">
      <c r="A7029" s="28" t="s">
        <v>2513</v>
      </c>
      <c r="B7029" s="273" t="s">
        <v>1898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9"/>
      <c r="N7029" s="67"/>
      <c r="O7029" s="67">
        <v>0</v>
      </c>
    </row>
    <row r="7030" spans="1:15" ht="15">
      <c r="A7030" s="28" t="s">
        <v>2514</v>
      </c>
      <c r="B7030" s="63" t="s">
        <v>2535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9"/>
      <c r="N7030" s="67"/>
      <c r="O7030" s="67">
        <v>0</v>
      </c>
    </row>
    <row r="7031" spans="1:15" ht="15">
      <c r="A7031" s="28" t="s">
        <v>2515</v>
      </c>
      <c r="B7031" s="63" t="s">
        <v>2548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9"/>
      <c r="N7031" s="67"/>
      <c r="O7031" s="67">
        <v>0</v>
      </c>
    </row>
    <row r="7032" spans="1:15" ht="15">
      <c r="A7032" s="28" t="s">
        <v>2516</v>
      </c>
      <c r="B7032" s="63" t="s">
        <v>2538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9"/>
      <c r="N7032" s="67"/>
      <c r="O7032" s="67">
        <v>0</v>
      </c>
    </row>
    <row r="7033" spans="1:15" ht="15">
      <c r="A7033" s="28" t="s">
        <v>2517</v>
      </c>
      <c r="B7033" s="205" t="s">
        <v>1578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9"/>
      <c r="O7033" s="67">
        <v>0</v>
      </c>
    </row>
    <row r="7034" spans="1:15" ht="15">
      <c r="A7034" s="28" t="s">
        <v>2518</v>
      </c>
      <c r="B7034" s="273" t="s">
        <v>1899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9"/>
      <c r="N7034" s="67"/>
      <c r="O7034" s="67">
        <v>0</v>
      </c>
    </row>
    <row r="7035" spans="1:15" ht="15">
      <c r="A7035" s="28" t="s">
        <v>2519</v>
      </c>
      <c r="B7035" s="63" t="s">
        <v>180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9"/>
      <c r="N7035" s="67"/>
      <c r="O7035" s="67">
        <v>0</v>
      </c>
    </row>
    <row r="7036" spans="1:15" ht="15">
      <c r="A7036" s="28" t="s">
        <v>2667</v>
      </c>
      <c r="B7036" s="63" t="s">
        <v>2544</v>
      </c>
      <c r="C7036" s="3"/>
      <c r="D7036" s="3"/>
      <c r="E7036" s="9" t="s">
        <v>278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/>
      <c r="N7036" s="67"/>
      <c r="O7036" s="67">
        <v>0</v>
      </c>
    </row>
    <row r="7037" spans="1:15" ht="15">
      <c r="A7037" s="28" t="s">
        <v>2668</v>
      </c>
      <c r="B7037" s="205" t="s">
        <v>1561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9"/>
      <c r="O7037" s="67">
        <v>0</v>
      </c>
    </row>
    <row r="7038" spans="1:15" ht="15">
      <c r="A7038" s="28" t="s">
        <v>2669</v>
      </c>
      <c r="B7038" s="273" t="s">
        <v>2521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9"/>
      <c r="N7038" s="67"/>
      <c r="O7038" s="67">
        <v>0</v>
      </c>
    </row>
    <row r="7039" spans="1:15" ht="14.25">
      <c r="A7039" s="291" t="s">
        <v>3393</v>
      </c>
      <c r="B7039" s="63" t="s">
        <v>3455</v>
      </c>
      <c r="C7039" s="3"/>
      <c r="D7039" s="3"/>
      <c r="L7039" s="69"/>
      <c r="M7039" s="69"/>
      <c r="N7039"/>
    </row>
    <row r="7040" spans="1:15" ht="14.25">
      <c r="A7040" s="291" t="s">
        <v>3394</v>
      </c>
      <c r="B7040" s="63" t="s">
        <v>3456</v>
      </c>
      <c r="C7040" s="3"/>
      <c r="D7040" s="3"/>
      <c r="L7040" s="69"/>
      <c r="M7040" s="69"/>
      <c r="N7040"/>
    </row>
    <row r="7041" spans="1:14" ht="14.25">
      <c r="A7041" s="291" t="s">
        <v>3395</v>
      </c>
      <c r="B7041" s="63" t="s">
        <v>3457</v>
      </c>
      <c r="C7041" s="3"/>
      <c r="D7041" s="3"/>
      <c r="L7041" s="69"/>
      <c r="M7041" s="69"/>
      <c r="N7041"/>
    </row>
    <row r="7042" spans="1:14" ht="14.25">
      <c r="A7042" s="291" t="s">
        <v>3396</v>
      </c>
      <c r="B7042" s="63" t="s">
        <v>3458</v>
      </c>
      <c r="C7042" s="3"/>
      <c r="D7042" s="3"/>
      <c r="L7042" s="69"/>
      <c r="M7042" s="69"/>
      <c r="N7042"/>
    </row>
    <row r="7043" spans="1:14" ht="14.25">
      <c r="A7043" s="291" t="s">
        <v>3397</v>
      </c>
      <c r="B7043" s="63" t="s">
        <v>3459</v>
      </c>
      <c r="C7043" s="3"/>
      <c r="D7043" s="3"/>
      <c r="L7043" s="69"/>
      <c r="M7043" s="69"/>
      <c r="N7043"/>
    </row>
    <row r="7044" spans="1:14" ht="14.25">
      <c r="A7044" s="291" t="s">
        <v>3398</v>
      </c>
      <c r="B7044" s="63" t="s">
        <v>3460</v>
      </c>
      <c r="C7044" s="3"/>
      <c r="D7044" s="3"/>
      <c r="L7044" s="69"/>
      <c r="M7044" s="69"/>
      <c r="N7044"/>
    </row>
    <row r="7045" spans="1:14" ht="14.25">
      <c r="A7045" s="291" t="s">
        <v>3399</v>
      </c>
      <c r="B7045" s="63" t="s">
        <v>3461</v>
      </c>
      <c r="C7045" s="3"/>
      <c r="D7045" s="3"/>
      <c r="L7045" s="69"/>
      <c r="M7045" s="69"/>
      <c r="N7045"/>
    </row>
    <row r="7046" spans="1:14" ht="14.25">
      <c r="A7046" s="291" t="s">
        <v>3400</v>
      </c>
      <c r="B7046" s="63" t="s">
        <v>3462</v>
      </c>
      <c r="C7046" s="3"/>
      <c r="D7046" s="3"/>
      <c r="L7046" s="69"/>
      <c r="M7046" s="69"/>
      <c r="N7046"/>
    </row>
    <row r="7047" spans="1:14" ht="14.25">
      <c r="A7047" s="291" t="s">
        <v>3401</v>
      </c>
      <c r="B7047" s="63" t="s">
        <v>3463</v>
      </c>
      <c r="C7047" s="3"/>
      <c r="D7047" s="3"/>
      <c r="L7047" s="69"/>
      <c r="M7047" s="69"/>
      <c r="N7047"/>
    </row>
    <row r="7048" spans="1:14" ht="14.25">
      <c r="A7048" s="291" t="s">
        <v>3402</v>
      </c>
      <c r="B7048" s="63" t="s">
        <v>3482</v>
      </c>
      <c r="C7048" s="3"/>
      <c r="D7048" s="3"/>
      <c r="L7048" s="69"/>
      <c r="M7048" s="69"/>
      <c r="N7048"/>
    </row>
    <row r="7049" spans="1:14" ht="14.25">
      <c r="A7049" s="291" t="s">
        <v>3403</v>
      </c>
      <c r="B7049" s="63" t="s">
        <v>3464</v>
      </c>
      <c r="C7049" s="3"/>
      <c r="D7049" s="3"/>
      <c r="L7049" s="69"/>
      <c r="M7049" s="69"/>
      <c r="N7049"/>
    </row>
    <row r="7050" spans="1:14" ht="14.25">
      <c r="A7050" s="291" t="s">
        <v>3404</v>
      </c>
      <c r="B7050" s="63" t="s">
        <v>3465</v>
      </c>
      <c r="C7050" s="3"/>
      <c r="D7050" s="3"/>
      <c r="L7050" s="69"/>
      <c r="M7050" s="69"/>
      <c r="N7050"/>
    </row>
    <row r="7051" spans="1:14" ht="14.25">
      <c r="A7051" s="291" t="s">
        <v>3405</v>
      </c>
      <c r="B7051" s="63" t="s">
        <v>3466</v>
      </c>
      <c r="C7051" s="3"/>
      <c r="D7051" s="3"/>
      <c r="L7051" s="69"/>
      <c r="M7051" s="69"/>
      <c r="N7051"/>
    </row>
    <row r="7052" spans="1:14" ht="14.25">
      <c r="A7052" s="291" t="s">
        <v>3406</v>
      </c>
      <c r="B7052" s="63" t="s">
        <v>3467</v>
      </c>
      <c r="C7052" s="3"/>
      <c r="D7052" s="3"/>
      <c r="L7052" s="69"/>
      <c r="M7052" s="69"/>
      <c r="N7052"/>
    </row>
    <row r="7053" spans="1:14" ht="14.25">
      <c r="A7053" s="291" t="s">
        <v>3407</v>
      </c>
      <c r="B7053" s="63" t="s">
        <v>3468</v>
      </c>
      <c r="C7053" s="3"/>
      <c r="D7053" s="3"/>
      <c r="L7053" s="69"/>
      <c r="M7053" s="69"/>
      <c r="N7053"/>
    </row>
    <row r="7054" spans="1:14" ht="14.25">
      <c r="A7054" s="291" t="s">
        <v>3408</v>
      </c>
      <c r="B7054" s="63" t="s">
        <v>3469</v>
      </c>
      <c r="C7054" s="3"/>
      <c r="D7054" s="3"/>
      <c r="L7054" s="69"/>
      <c r="M7054" s="69"/>
      <c r="N7054"/>
    </row>
    <row r="7055" spans="1:14" ht="14.25">
      <c r="A7055" s="291" t="s">
        <v>3409</v>
      </c>
      <c r="B7055" s="63" t="s">
        <v>3470</v>
      </c>
      <c r="C7055" s="3"/>
      <c r="D7055" s="3"/>
      <c r="L7055" s="69"/>
      <c r="M7055" s="69"/>
      <c r="N7055"/>
    </row>
    <row r="7056" spans="1:14" ht="14.25">
      <c r="A7056" s="291" t="s">
        <v>3410</v>
      </c>
      <c r="B7056" s="63" t="s">
        <v>3471</v>
      </c>
      <c r="C7056" s="3"/>
      <c r="D7056" s="3"/>
      <c r="L7056" s="69"/>
      <c r="M7056" s="69"/>
      <c r="N7056"/>
    </row>
    <row r="7057" spans="1:14" ht="14.25">
      <c r="A7057" s="291" t="s">
        <v>3411</v>
      </c>
      <c r="B7057" s="63" t="s">
        <v>3472</v>
      </c>
      <c r="C7057" s="3"/>
      <c r="D7057" s="3"/>
      <c r="L7057" s="69"/>
      <c r="M7057" s="69"/>
      <c r="N7057"/>
    </row>
    <row r="7058" spans="1:14" ht="14.25">
      <c r="A7058" s="291" t="s">
        <v>3412</v>
      </c>
      <c r="B7058" s="63" t="s">
        <v>3473</v>
      </c>
      <c r="C7058" s="3"/>
      <c r="D7058" s="3"/>
      <c r="L7058" s="69"/>
      <c r="M7058" s="69"/>
      <c r="N7058"/>
    </row>
    <row r="7059" spans="1:14" ht="14.25">
      <c r="A7059" s="291" t="s">
        <v>3413</v>
      </c>
      <c r="B7059" s="63" t="s">
        <v>3474</v>
      </c>
      <c r="C7059" s="3"/>
      <c r="D7059" s="3"/>
      <c r="L7059" s="69"/>
      <c r="M7059" s="69"/>
      <c r="N7059"/>
    </row>
    <row r="7060" spans="1:14" ht="14.25">
      <c r="A7060" s="291" t="s">
        <v>3414</v>
      </c>
      <c r="B7060" s="63" t="s">
        <v>3475</v>
      </c>
      <c r="C7060" s="3"/>
      <c r="D7060" s="3"/>
      <c r="L7060" s="69"/>
      <c r="M7060" s="69"/>
      <c r="N7060"/>
    </row>
    <row r="7061" spans="1:14" ht="14.25">
      <c r="A7061" s="291" t="s">
        <v>3415</v>
      </c>
      <c r="B7061" s="63" t="s">
        <v>3476</v>
      </c>
      <c r="C7061" s="3"/>
      <c r="D7061" s="3"/>
      <c r="L7061" s="69"/>
      <c r="M7061" s="69"/>
      <c r="N7061"/>
    </row>
    <row r="7062" spans="1:14" ht="14.25">
      <c r="A7062" s="291" t="s">
        <v>3483</v>
      </c>
      <c r="B7062" s="63" t="s">
        <v>3477</v>
      </c>
      <c r="C7062" s="3"/>
      <c r="D7062" s="3"/>
      <c r="L7062" s="69"/>
      <c r="M7062" s="69"/>
      <c r="N7062"/>
    </row>
    <row r="7063" spans="1:14" ht="14.25">
      <c r="A7063" s="291" t="s">
        <v>3636</v>
      </c>
      <c r="B7063" s="63" t="s">
        <v>3478</v>
      </c>
      <c r="C7063" s="3"/>
      <c r="D7063" s="3"/>
      <c r="L7063" s="69"/>
      <c r="M7063" s="69"/>
      <c r="N7063"/>
    </row>
    <row r="7064" spans="1:14" ht="14.25">
      <c r="A7064" s="291" t="s">
        <v>3761</v>
      </c>
      <c r="B7064" s="63" t="s">
        <v>3479</v>
      </c>
      <c r="C7064" s="3"/>
      <c r="D7064" s="3"/>
      <c r="L7064" s="69"/>
      <c r="M7064" s="69"/>
      <c r="N7064"/>
    </row>
    <row r="7065" spans="1:14" ht="14.25">
      <c r="A7065" s="291" t="s">
        <v>3819</v>
      </c>
      <c r="B7065" s="63" t="s">
        <v>3480</v>
      </c>
      <c r="C7065" s="3"/>
      <c r="D7065" s="3"/>
      <c r="L7065" s="69"/>
      <c r="M7065" s="69"/>
      <c r="N7065"/>
    </row>
    <row r="7066" spans="1:14" ht="14.25">
      <c r="A7066" s="291" t="s">
        <v>3820</v>
      </c>
      <c r="B7066" s="63" t="s">
        <v>3481</v>
      </c>
      <c r="C7066" s="3"/>
      <c r="D7066" s="3"/>
      <c r="L7066" s="69"/>
      <c r="M7066" s="69"/>
      <c r="N7066"/>
    </row>
    <row r="7067" spans="1:14" ht="14.25">
      <c r="A7067" s="291" t="s">
        <v>3821</v>
      </c>
      <c r="B7067" s="63" t="s">
        <v>3484</v>
      </c>
      <c r="C7067" s="3"/>
      <c r="D7067" s="3"/>
      <c r="L7067" s="69"/>
      <c r="M7067" s="69"/>
      <c r="N7067"/>
    </row>
    <row r="7068" spans="1:14" ht="14.25">
      <c r="A7068" s="291" t="s">
        <v>3822</v>
      </c>
      <c r="B7068" s="63" t="s">
        <v>3635</v>
      </c>
      <c r="C7068" s="3"/>
      <c r="D7068" s="3"/>
      <c r="L7068" s="69"/>
      <c r="M7068" s="69"/>
      <c r="N7068"/>
    </row>
    <row r="7069" spans="1:14" ht="14.25">
      <c r="A7069" s="291" t="s">
        <v>3823</v>
      </c>
      <c r="B7069" s="63" t="s">
        <v>3758</v>
      </c>
      <c r="C7069" s="3"/>
      <c r="D7069" s="3"/>
      <c r="L7069" s="69"/>
      <c r="M7069" s="69"/>
      <c r="N7069"/>
    </row>
    <row r="7070" spans="1:14">
      <c r="L7070" s="69"/>
      <c r="M7070" s="69"/>
      <c r="N7070"/>
    </row>
    <row r="7071" spans="1:14">
      <c r="L7071" s="69"/>
      <c r="M7071" s="69"/>
      <c r="N7071"/>
    </row>
    <row r="7072" spans="1:14">
      <c r="L7072" s="69"/>
      <c r="M7072" s="69"/>
      <c r="N7072"/>
    </row>
    <row r="7073" spans="1:22" ht="25.5">
      <c r="A7073" s="23" t="s">
        <v>2220</v>
      </c>
      <c r="L7073" s="69"/>
      <c r="M7073" s="69"/>
      <c r="N7073"/>
    </row>
    <row r="7074" spans="1:22">
      <c r="L7074" s="69"/>
      <c r="M7074" s="69"/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27</v>
      </c>
      <c r="E7076" s="213">
        <v>782.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77.59999999999491</v>
      </c>
      <c r="K7076" s="9" t="s">
        <v>183</v>
      </c>
      <c r="L7076" s="9" t="s">
        <v>183</v>
      </c>
      <c r="M7076" s="9"/>
      <c r="O7076" s="67">
        <v>1560.3999999999949</v>
      </c>
      <c r="Q7076" t="s">
        <v>281</v>
      </c>
      <c r="S7076" s="119"/>
      <c r="T7076" s="3" t="s">
        <v>2221</v>
      </c>
      <c r="U7076" s="119"/>
      <c r="V7076" s="119"/>
    </row>
    <row r="7077" spans="1:22" ht="15">
      <c r="A7077" s="28" t="s">
        <v>2</v>
      </c>
      <c r="B7077" s="63" t="s">
        <v>31</v>
      </c>
      <c r="E7077" s="211">
        <v>722.2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41.59999999999854</v>
      </c>
      <c r="K7077" s="9" t="s">
        <v>183</v>
      </c>
      <c r="L7077" s="9" t="s">
        <v>183</v>
      </c>
      <c r="M7077" s="9"/>
      <c r="O7077" s="67">
        <v>1363.7999999999986</v>
      </c>
      <c r="Q7077" t="s">
        <v>300</v>
      </c>
      <c r="S7077" s="337"/>
      <c r="T7077" s="119"/>
      <c r="U7077" s="119"/>
      <c r="V7077" s="119"/>
    </row>
    <row r="7078" spans="1:22" ht="15">
      <c r="A7078" s="28" t="s">
        <v>3</v>
      </c>
      <c r="B7078" s="63" t="s">
        <v>33</v>
      </c>
      <c r="E7078" s="9">
        <v>474.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216">
        <v>854.09999999999854</v>
      </c>
      <c r="K7078" s="9" t="s">
        <v>183</v>
      </c>
      <c r="L7078" s="9" t="s">
        <v>183</v>
      </c>
      <c r="M7078" s="9"/>
      <c r="O7078" s="67">
        <v>1328.8999999999985</v>
      </c>
      <c r="Q7078" t="s">
        <v>292</v>
      </c>
      <c r="U7078" s="119"/>
      <c r="V7078" s="119"/>
    </row>
    <row r="7079" spans="1:22" ht="15">
      <c r="A7079" s="28" t="s">
        <v>5</v>
      </c>
      <c r="B7079" s="63" t="s">
        <v>39</v>
      </c>
      <c r="E7079" s="216">
        <v>577.1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18</v>
      </c>
      <c r="K7079" s="9" t="s">
        <v>183</v>
      </c>
      <c r="L7079" s="9" t="s">
        <v>183</v>
      </c>
      <c r="M7079" s="9"/>
      <c r="O7079" s="67">
        <v>1295.0999999999999</v>
      </c>
      <c r="Q7079" t="s">
        <v>287</v>
      </c>
      <c r="U7079" s="119"/>
      <c r="V7079" s="119"/>
    </row>
    <row r="7080" spans="1:22" ht="15">
      <c r="A7080" s="28" t="s">
        <v>7</v>
      </c>
      <c r="B7080" s="63" t="s">
        <v>13</v>
      </c>
      <c r="E7080" s="9">
        <v>379.1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13">
        <v>891.65000000000509</v>
      </c>
      <c r="K7080" s="9" t="s">
        <v>183</v>
      </c>
      <c r="L7080" s="9" t="s">
        <v>183</v>
      </c>
      <c r="M7080" s="9"/>
      <c r="O7080" s="67">
        <v>1270.750000000005</v>
      </c>
      <c r="Q7080" t="s">
        <v>281</v>
      </c>
      <c r="S7080" s="337"/>
      <c r="T7080" s="3" t="s">
        <v>2221</v>
      </c>
      <c r="U7080" s="119"/>
      <c r="V7080" s="119"/>
    </row>
    <row r="7081" spans="1:22" ht="15">
      <c r="A7081" s="28" t="s">
        <v>8</v>
      </c>
      <c r="B7081" s="63" t="s">
        <v>21</v>
      </c>
      <c r="E7081" s="216">
        <v>599.7999999999999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63.79999999999927</v>
      </c>
      <c r="K7081" s="9" t="s">
        <v>183</v>
      </c>
      <c r="L7081" s="9" t="s">
        <v>183</v>
      </c>
      <c r="M7081" s="9"/>
      <c r="O7081" s="67">
        <v>1263.5999999999992</v>
      </c>
      <c r="Q7081" t="s">
        <v>297</v>
      </c>
      <c r="S7081" s="118"/>
      <c r="T7081" s="119"/>
      <c r="U7081" s="119"/>
      <c r="V7081" s="119"/>
    </row>
    <row r="7082" spans="1:22" ht="15">
      <c r="A7082" s="28" t="s">
        <v>10</v>
      </c>
      <c r="B7082" s="63" t="s">
        <v>19</v>
      </c>
      <c r="E7082" s="216">
        <v>501.9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54.29999999999927</v>
      </c>
      <c r="K7082" s="9" t="s">
        <v>183</v>
      </c>
      <c r="L7082" s="9" t="s">
        <v>183</v>
      </c>
      <c r="M7082" s="9"/>
      <c r="O7082" s="67">
        <v>1156.1999999999994</v>
      </c>
      <c r="Q7082" t="s">
        <v>293</v>
      </c>
      <c r="S7082" s="118"/>
      <c r="T7082" s="119"/>
      <c r="U7082" s="119"/>
      <c r="V7082" s="119"/>
    </row>
    <row r="7083" spans="1:22" ht="15">
      <c r="A7083" s="28" t="s">
        <v>12</v>
      </c>
      <c r="B7083" s="63" t="s">
        <v>6</v>
      </c>
      <c r="E7083" s="9">
        <v>467.6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51.89999999999782</v>
      </c>
      <c r="K7083" s="9" t="s">
        <v>183</v>
      </c>
      <c r="L7083" s="9" t="s">
        <v>183</v>
      </c>
      <c r="M7083" s="9"/>
      <c r="O7083" s="67">
        <v>1119.4999999999977</v>
      </c>
      <c r="S7083" s="337"/>
      <c r="T7083" s="119"/>
      <c r="U7083" s="119"/>
      <c r="V7083" s="119"/>
    </row>
    <row r="7084" spans="1:22" ht="15">
      <c r="A7084" s="28" t="s">
        <v>14</v>
      </c>
      <c r="B7084" s="63" t="s">
        <v>15</v>
      </c>
      <c r="E7084" s="212">
        <v>677.4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440.99999999999272</v>
      </c>
      <c r="K7084" s="9" t="s">
        <v>183</v>
      </c>
      <c r="L7084" s="9" t="s">
        <v>183</v>
      </c>
      <c r="M7084" s="9"/>
      <c r="O7084" s="67">
        <v>1118.3999999999928</v>
      </c>
      <c r="Q7084" t="s">
        <v>282</v>
      </c>
      <c r="S7084" s="337"/>
      <c r="T7084" s="119"/>
      <c r="U7084" s="119"/>
      <c r="V7084" s="119"/>
    </row>
    <row r="7085" spans="1:22" ht="15">
      <c r="A7085" s="28" t="s">
        <v>16</v>
      </c>
      <c r="B7085" s="63" t="s">
        <v>23</v>
      </c>
      <c r="E7085" s="9">
        <v>426.2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85.95000000000255</v>
      </c>
      <c r="K7085" s="9" t="s">
        <v>183</v>
      </c>
      <c r="L7085" s="9" t="s">
        <v>183</v>
      </c>
      <c r="M7085" s="9"/>
      <c r="O7085" s="67">
        <v>1112.1500000000026</v>
      </c>
      <c r="S7085" s="119"/>
      <c r="T7085" s="119"/>
      <c r="U7085" s="119"/>
      <c r="V7085" s="119"/>
    </row>
    <row r="7086" spans="1:22" ht="15">
      <c r="A7086" s="28" t="s">
        <v>18</v>
      </c>
      <c r="B7086" s="63" t="s">
        <v>17</v>
      </c>
      <c r="E7086" s="216">
        <v>603.6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434.10000000000218</v>
      </c>
      <c r="K7086" s="9" t="s">
        <v>183</v>
      </c>
      <c r="L7086" s="9" t="s">
        <v>183</v>
      </c>
      <c r="M7086" s="9"/>
      <c r="O7086" s="67">
        <v>1037.7000000000021</v>
      </c>
      <c r="Q7086" t="s">
        <v>284</v>
      </c>
      <c r="S7086" s="119"/>
      <c r="T7086" s="119"/>
      <c r="U7086" s="119"/>
      <c r="V7086" s="119"/>
    </row>
    <row r="7087" spans="1:22" ht="15">
      <c r="A7087" s="28" t="s">
        <v>20</v>
      </c>
      <c r="B7087" s="63" t="s">
        <v>1</v>
      </c>
      <c r="E7087" s="216">
        <v>585.29999999999995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44.29999999999927</v>
      </c>
      <c r="K7087" s="9" t="s">
        <v>183</v>
      </c>
      <c r="L7087" s="9" t="s">
        <v>183</v>
      </c>
      <c r="M7087" s="9"/>
      <c r="O7087" s="67">
        <v>1029.5999999999992</v>
      </c>
      <c r="Q7087" t="s">
        <v>292</v>
      </c>
      <c r="S7087" s="337"/>
      <c r="T7087" s="119"/>
      <c r="U7087" s="119"/>
      <c r="V7087" s="119"/>
    </row>
    <row r="7088" spans="1:22" ht="15">
      <c r="A7088" s="28" t="s">
        <v>22</v>
      </c>
      <c r="B7088" s="63" t="s">
        <v>11</v>
      </c>
      <c r="E7088" s="216">
        <v>510.6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501.20000000000073</v>
      </c>
      <c r="K7088" s="9" t="s">
        <v>183</v>
      </c>
      <c r="L7088" s="9" t="s">
        <v>183</v>
      </c>
      <c r="M7088" s="9"/>
      <c r="O7088" s="67">
        <v>1011.8000000000008</v>
      </c>
      <c r="Q7088" t="s">
        <v>288</v>
      </c>
      <c r="S7088" s="119"/>
      <c r="T7088" s="119"/>
      <c r="U7088" s="119"/>
      <c r="V7088" s="119"/>
    </row>
    <row r="7089" spans="1:22" ht="15">
      <c r="A7089" s="28" t="s">
        <v>24</v>
      </c>
      <c r="B7089" s="63" t="s">
        <v>9</v>
      </c>
      <c r="E7089" s="9">
        <v>122.2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216">
        <v>854.40000000000146</v>
      </c>
      <c r="K7089" s="9" t="s">
        <v>183</v>
      </c>
      <c r="L7089" s="9" t="s">
        <v>183</v>
      </c>
      <c r="M7089" s="9"/>
      <c r="O7089" s="67">
        <v>976.6000000000015</v>
      </c>
      <c r="Q7089" t="s">
        <v>297</v>
      </c>
      <c r="S7089" s="119"/>
      <c r="T7089" s="119"/>
      <c r="U7089" s="119"/>
      <c r="V7089" s="119"/>
    </row>
    <row r="7090" spans="1:22" ht="15">
      <c r="A7090" s="28" t="s">
        <v>26</v>
      </c>
      <c r="B7090" s="63" t="s">
        <v>25</v>
      </c>
      <c r="E7090" s="9">
        <v>208.7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44.19999999999709</v>
      </c>
      <c r="K7090" s="9" t="s">
        <v>183</v>
      </c>
      <c r="L7090" s="9" t="s">
        <v>183</v>
      </c>
      <c r="M7090" s="9"/>
      <c r="O7090" s="67">
        <v>952.89999999999714</v>
      </c>
      <c r="S7090" s="119"/>
      <c r="T7090" s="119"/>
      <c r="U7090" s="119"/>
      <c r="V7090" s="119"/>
    </row>
    <row r="7091" spans="1:22" ht="15">
      <c r="A7091" s="28" t="s">
        <v>28</v>
      </c>
      <c r="B7091" s="63" t="s">
        <v>37</v>
      </c>
      <c r="E7091" s="9">
        <v>317.2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33.30000000000291</v>
      </c>
      <c r="K7091" s="9" t="s">
        <v>183</v>
      </c>
      <c r="L7091" s="9" t="s">
        <v>183</v>
      </c>
      <c r="M7091" s="9"/>
      <c r="O7091" s="67">
        <v>950.50000000000296</v>
      </c>
      <c r="U7091" s="119"/>
      <c r="V7091" s="119"/>
    </row>
    <row r="7092" spans="1:22" ht="15">
      <c r="A7092" s="28" t="s">
        <v>30</v>
      </c>
      <c r="B7092" s="63" t="s">
        <v>728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211">
        <v>889.69999999999709</v>
      </c>
      <c r="K7092" s="9" t="s">
        <v>183</v>
      </c>
      <c r="L7092" s="9" t="s">
        <v>183</v>
      </c>
      <c r="M7092" s="9"/>
      <c r="O7092" s="67">
        <v>889.69999999999709</v>
      </c>
      <c r="Q7092" t="s">
        <v>300</v>
      </c>
      <c r="S7092" s="337"/>
      <c r="T7092" s="119"/>
      <c r="U7092" s="119"/>
      <c r="V7092" s="119"/>
    </row>
    <row r="7093" spans="1:22" ht="15">
      <c r="A7093" s="28" t="s">
        <v>32</v>
      </c>
      <c r="B7093" s="28" t="s">
        <v>706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212">
        <v>878.40000000000146</v>
      </c>
      <c r="K7093" s="9" t="s">
        <v>183</v>
      </c>
      <c r="L7093" s="9" t="s">
        <v>183</v>
      </c>
      <c r="M7093" s="9"/>
      <c r="O7093" s="67">
        <v>878.40000000000146</v>
      </c>
      <c r="Q7093" t="s">
        <v>282</v>
      </c>
      <c r="S7093" s="118"/>
      <c r="T7093" s="119"/>
      <c r="U7093" s="119"/>
      <c r="V7093" s="119"/>
    </row>
    <row r="7094" spans="1:22" ht="15">
      <c r="A7094" s="28" t="s">
        <v>34</v>
      </c>
      <c r="B7094" s="273" t="s">
        <v>1882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216">
        <v>862.49999999999636</v>
      </c>
      <c r="K7094" s="9" t="s">
        <v>183</v>
      </c>
      <c r="L7094" s="9" t="s">
        <v>183</v>
      </c>
      <c r="M7094" s="9"/>
      <c r="O7094" s="67">
        <v>862.49999999999636</v>
      </c>
      <c r="Q7094" t="s">
        <v>283</v>
      </c>
      <c r="U7094" s="119"/>
      <c r="V7094" s="119"/>
    </row>
    <row r="7095" spans="1:22" ht="15">
      <c r="A7095" s="28" t="s">
        <v>36</v>
      </c>
      <c r="B7095" s="63" t="s">
        <v>29</v>
      </c>
      <c r="E7095" s="9">
        <v>494.5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365.50000000000182</v>
      </c>
      <c r="K7095" s="9" t="s">
        <v>183</v>
      </c>
      <c r="L7095" s="9" t="s">
        <v>183</v>
      </c>
      <c r="M7095" s="9"/>
      <c r="O7095" s="67">
        <v>860.00000000000182</v>
      </c>
      <c r="S7095" s="119"/>
      <c r="T7095" s="119"/>
      <c r="U7095" s="119"/>
      <c r="V7095" s="119"/>
    </row>
    <row r="7096" spans="1:22" ht="15">
      <c r="A7096" s="28" t="s">
        <v>38</v>
      </c>
      <c r="B7096" s="273" t="s">
        <v>1881</v>
      </c>
      <c r="C7096" s="3"/>
      <c r="D7096" s="3"/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16">
        <v>858</v>
      </c>
      <c r="K7096" s="9" t="s">
        <v>183</v>
      </c>
      <c r="L7096" s="9" t="s">
        <v>183</v>
      </c>
      <c r="M7096" s="9"/>
      <c r="O7096" s="67">
        <v>858</v>
      </c>
      <c r="Q7096" t="s">
        <v>284</v>
      </c>
      <c r="S7096" s="118"/>
      <c r="T7096" s="119"/>
      <c r="U7096" s="119"/>
      <c r="V7096" s="119"/>
    </row>
    <row r="7097" spans="1:22" ht="15">
      <c r="A7097" s="28" t="s">
        <v>145</v>
      </c>
      <c r="B7097" s="63" t="s">
        <v>705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216">
        <v>840.00000000000364</v>
      </c>
      <c r="K7097" s="9" t="s">
        <v>183</v>
      </c>
      <c r="L7097" s="9" t="s">
        <v>183</v>
      </c>
      <c r="M7097" s="9"/>
      <c r="O7097" s="67">
        <v>840.00000000000364</v>
      </c>
      <c r="Q7097" t="s">
        <v>287</v>
      </c>
      <c r="S7097" s="337"/>
      <c r="T7097" s="119"/>
      <c r="U7097" s="119"/>
      <c r="V7097" s="119"/>
    </row>
    <row r="7098" spans="1:22" ht="15">
      <c r="A7098" s="28" t="s">
        <v>146</v>
      </c>
      <c r="B7098" s="63" t="s">
        <v>720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216">
        <v>813.60000000000582</v>
      </c>
      <c r="K7098" s="9" t="s">
        <v>183</v>
      </c>
      <c r="L7098" s="9" t="s">
        <v>183</v>
      </c>
      <c r="M7098" s="9"/>
      <c r="O7098" s="67">
        <v>813.60000000000582</v>
      </c>
      <c r="Q7098" t="s">
        <v>288</v>
      </c>
      <c r="S7098" s="119"/>
      <c r="T7098" s="119"/>
      <c r="U7098" s="119"/>
      <c r="V7098" s="119"/>
    </row>
    <row r="7099" spans="1:22" ht="15">
      <c r="A7099" s="28" t="s">
        <v>147</v>
      </c>
      <c r="B7099" s="63" t="s">
        <v>695</v>
      </c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216">
        <v>812.39999999999418</v>
      </c>
      <c r="K7099" s="9" t="s">
        <v>183</v>
      </c>
      <c r="L7099" s="9" t="s">
        <v>183</v>
      </c>
      <c r="M7099" s="9"/>
      <c r="O7099" s="67">
        <v>812.39999999999418</v>
      </c>
      <c r="Q7099" t="s">
        <v>293</v>
      </c>
      <c r="S7099" s="337"/>
      <c r="T7099" s="119"/>
      <c r="U7099" s="119"/>
      <c r="V7099" s="119"/>
    </row>
    <row r="7100" spans="1:22" ht="15">
      <c r="A7100" s="28" t="s">
        <v>151</v>
      </c>
      <c r="B7100" s="205" t="s">
        <v>1557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8.20000000000073</v>
      </c>
      <c r="K7100" s="9" t="s">
        <v>183</v>
      </c>
      <c r="L7100" s="9" t="s">
        <v>183</v>
      </c>
      <c r="M7100" s="9"/>
      <c r="O7100" s="67">
        <v>798.20000000000073</v>
      </c>
      <c r="S7100" s="336"/>
      <c r="T7100" s="119"/>
      <c r="U7100" s="119"/>
      <c r="V7100" s="119"/>
    </row>
    <row r="7101" spans="1:22" ht="15">
      <c r="A7101" s="28" t="s">
        <v>157</v>
      </c>
      <c r="B7101" s="28" t="s">
        <v>747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792.29999999999563</v>
      </c>
      <c r="K7101" s="9" t="s">
        <v>183</v>
      </c>
      <c r="L7101" s="9" t="s">
        <v>183</v>
      </c>
      <c r="M7101" s="9"/>
      <c r="O7101" s="67">
        <v>792.29999999999563</v>
      </c>
      <c r="U7101" s="119"/>
      <c r="V7101" s="119"/>
    </row>
    <row r="7102" spans="1:22" ht="15">
      <c r="A7102" s="28" t="s">
        <v>159</v>
      </c>
      <c r="B7102" s="273" t="s">
        <v>1888</v>
      </c>
      <c r="C7102" s="3"/>
      <c r="D7102" s="3"/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71.79999999999927</v>
      </c>
      <c r="K7102" s="9" t="s">
        <v>183</v>
      </c>
      <c r="L7102" s="9" t="s">
        <v>183</v>
      </c>
      <c r="M7102" s="9"/>
      <c r="O7102" s="67">
        <v>771.79999999999927</v>
      </c>
      <c r="S7102" s="337"/>
      <c r="T7102" s="119"/>
      <c r="U7102" s="119"/>
      <c r="V7102" s="119"/>
    </row>
    <row r="7103" spans="1:22" ht="15">
      <c r="A7103" s="28" t="s">
        <v>160</v>
      </c>
      <c r="B7103" s="273" t="s">
        <v>1880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770.59999999999491</v>
      </c>
      <c r="K7103" s="9" t="s">
        <v>183</v>
      </c>
      <c r="L7103" s="9" t="s">
        <v>183</v>
      </c>
      <c r="M7103" s="9"/>
      <c r="O7103" s="67">
        <v>770.59999999999491</v>
      </c>
      <c r="S7103" s="337"/>
      <c r="T7103" s="119"/>
      <c r="U7103" s="119"/>
      <c r="V7103" s="119"/>
    </row>
    <row r="7104" spans="1:22" ht="15">
      <c r="A7104" s="28" t="s">
        <v>161</v>
      </c>
      <c r="B7104" s="273" t="s">
        <v>1878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769.29999999999563</v>
      </c>
      <c r="K7104" s="9" t="s">
        <v>183</v>
      </c>
      <c r="L7104" s="9" t="s">
        <v>183</v>
      </c>
      <c r="M7104" s="9"/>
      <c r="O7104" s="67">
        <v>769.29999999999563</v>
      </c>
      <c r="S7104" s="337"/>
      <c r="T7104" s="119"/>
      <c r="U7104" s="119"/>
      <c r="V7104" s="119"/>
    </row>
    <row r="7105" spans="1:22" ht="15">
      <c r="A7105" s="28" t="s">
        <v>163</v>
      </c>
      <c r="B7105" s="205" t="s">
        <v>1559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65.79999999999927</v>
      </c>
      <c r="K7105" s="9" t="s">
        <v>183</v>
      </c>
      <c r="L7105" s="9" t="s">
        <v>183</v>
      </c>
      <c r="M7105" s="9"/>
      <c r="O7105" s="67">
        <v>765.79999999999927</v>
      </c>
      <c r="S7105" s="119"/>
      <c r="T7105" s="119"/>
      <c r="U7105" s="119"/>
      <c r="V7105" s="119"/>
    </row>
    <row r="7106" spans="1:22" ht="15">
      <c r="A7106" s="28" t="s">
        <v>274</v>
      </c>
      <c r="B7106" s="63" t="s">
        <v>153</v>
      </c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762.80000000000291</v>
      </c>
      <c r="K7106" s="9" t="s">
        <v>183</v>
      </c>
      <c r="L7106" s="9" t="s">
        <v>183</v>
      </c>
      <c r="M7106" s="9"/>
      <c r="O7106" s="67">
        <v>762.80000000000291</v>
      </c>
      <c r="S7106" s="337"/>
      <c r="T7106" s="119"/>
      <c r="U7106" s="119"/>
      <c r="V7106" s="119"/>
    </row>
    <row r="7107" spans="1:22" ht="15">
      <c r="A7107" s="28" t="s">
        <v>275</v>
      </c>
      <c r="B7107" s="63" t="s">
        <v>73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752.80000000000473</v>
      </c>
      <c r="K7107" s="9" t="s">
        <v>183</v>
      </c>
      <c r="L7107" s="9" t="s">
        <v>183</v>
      </c>
      <c r="M7107" s="9"/>
      <c r="O7107" s="67">
        <v>752.80000000000473</v>
      </c>
      <c r="S7107" s="337"/>
      <c r="T7107" s="119"/>
      <c r="U7107" s="119"/>
      <c r="V7107" s="119"/>
    </row>
    <row r="7108" spans="1:22" ht="15">
      <c r="A7108" s="28" t="s">
        <v>276</v>
      </c>
      <c r="B7108" s="63" t="s">
        <v>714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703.39999999999782</v>
      </c>
      <c r="K7108" s="9" t="s">
        <v>183</v>
      </c>
      <c r="L7108" s="9" t="s">
        <v>183</v>
      </c>
      <c r="M7108" s="9"/>
      <c r="O7108" s="67">
        <v>703.39999999999782</v>
      </c>
      <c r="S7108" s="336"/>
      <c r="T7108" s="119"/>
      <c r="U7108" s="119"/>
      <c r="V7108" s="119"/>
    </row>
    <row r="7109" spans="1:22" ht="15">
      <c r="A7109" s="28" t="s">
        <v>277</v>
      </c>
      <c r="B7109" s="63" t="s">
        <v>736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701.30000000001019</v>
      </c>
      <c r="K7109" s="9" t="s">
        <v>183</v>
      </c>
      <c r="L7109" s="9" t="s">
        <v>183</v>
      </c>
      <c r="M7109" s="9"/>
      <c r="O7109" s="67">
        <v>701.30000000001019</v>
      </c>
      <c r="S7109" s="336"/>
      <c r="T7109" s="119"/>
      <c r="U7109" s="119"/>
      <c r="V7109" s="119"/>
    </row>
    <row r="7110" spans="1:22" ht="15">
      <c r="A7110" s="28" t="s">
        <v>692</v>
      </c>
      <c r="B7110" s="205" t="s">
        <v>1562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698.29999999999563</v>
      </c>
      <c r="K7110" s="9" t="s">
        <v>183</v>
      </c>
      <c r="L7110" s="9" t="s">
        <v>183</v>
      </c>
      <c r="M7110" s="9"/>
      <c r="O7110" s="67">
        <v>698.29999999999563</v>
      </c>
      <c r="U7110" s="119"/>
      <c r="V7110" s="119"/>
    </row>
    <row r="7111" spans="1:22" ht="15">
      <c r="A7111" s="28" t="s">
        <v>693</v>
      </c>
      <c r="B7111" s="63" t="s">
        <v>721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96.50000000000364</v>
      </c>
      <c r="K7111" s="9" t="s">
        <v>183</v>
      </c>
      <c r="L7111" s="9" t="s">
        <v>183</v>
      </c>
      <c r="M7111" s="9"/>
      <c r="O7111" s="67">
        <v>696.50000000000364</v>
      </c>
      <c r="S7111" s="119"/>
      <c r="T7111" s="119"/>
      <c r="U7111" s="119"/>
      <c r="V7111" s="119"/>
    </row>
    <row r="7112" spans="1:22" ht="15">
      <c r="A7112" s="28" t="s">
        <v>694</v>
      </c>
      <c r="B7112" s="205" t="s">
        <v>154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93.59999999999854</v>
      </c>
      <c r="K7112" s="9" t="s">
        <v>183</v>
      </c>
      <c r="L7112" s="9" t="s">
        <v>183</v>
      </c>
      <c r="M7112" s="9"/>
      <c r="O7112" s="67">
        <v>693.59999999999854</v>
      </c>
      <c r="S7112" s="119"/>
      <c r="T7112" s="119"/>
      <c r="U7112" s="119"/>
      <c r="V7112" s="119"/>
    </row>
    <row r="7113" spans="1:22" ht="15">
      <c r="A7113" s="28" t="s">
        <v>696</v>
      </c>
      <c r="B7113" s="205" t="s">
        <v>155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3.09999999999127</v>
      </c>
      <c r="K7113" s="9" t="s">
        <v>183</v>
      </c>
      <c r="L7113" s="9" t="s">
        <v>183</v>
      </c>
      <c r="M7113" s="9"/>
      <c r="O7113" s="67">
        <v>693.09999999999127</v>
      </c>
      <c r="S7113" s="118"/>
      <c r="T7113" s="119"/>
      <c r="U7113" s="119"/>
      <c r="V7113" s="119"/>
    </row>
    <row r="7114" spans="1:22" ht="15">
      <c r="A7114" s="28" t="s">
        <v>702</v>
      </c>
      <c r="B7114" s="205" t="s">
        <v>155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691.70000000000073</v>
      </c>
      <c r="K7114" s="9" t="s">
        <v>183</v>
      </c>
      <c r="L7114" s="9" t="s">
        <v>183</v>
      </c>
      <c r="M7114" s="9"/>
      <c r="O7114" s="67">
        <v>691.70000000000073</v>
      </c>
      <c r="S7114" s="119"/>
      <c r="T7114" s="119"/>
      <c r="U7114" s="119"/>
      <c r="V7114" s="119"/>
    </row>
    <row r="7115" spans="1:22" ht="15">
      <c r="A7115" s="28" t="s">
        <v>704</v>
      </c>
      <c r="B7115" s="63" t="s">
        <v>753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89.5</v>
      </c>
      <c r="K7115" s="9" t="s">
        <v>183</v>
      </c>
      <c r="L7115" s="9" t="s">
        <v>183</v>
      </c>
      <c r="M7115" s="9"/>
      <c r="O7115" s="67">
        <v>689.5</v>
      </c>
      <c r="S7115" s="337"/>
      <c r="T7115" s="119"/>
      <c r="U7115" s="119"/>
      <c r="V7115" s="119"/>
    </row>
    <row r="7116" spans="1:22" ht="15">
      <c r="A7116" s="28" t="s">
        <v>707</v>
      </c>
      <c r="B7116" s="273" t="s">
        <v>188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688.99999999999272</v>
      </c>
      <c r="K7116" s="9" t="s">
        <v>183</v>
      </c>
      <c r="L7116" s="9" t="s">
        <v>183</v>
      </c>
      <c r="M7116" s="9"/>
      <c r="O7116" s="67">
        <v>688.99999999999272</v>
      </c>
      <c r="S7116" s="337"/>
      <c r="T7116" s="119"/>
      <c r="U7116" s="119"/>
      <c r="V7116" s="119"/>
    </row>
    <row r="7117" spans="1:22" ht="15">
      <c r="A7117" s="28" t="s">
        <v>708</v>
      </c>
      <c r="B7117" s="63" t="s">
        <v>141</v>
      </c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81.19999999999709</v>
      </c>
      <c r="K7117" s="9" t="s">
        <v>183</v>
      </c>
      <c r="L7117" s="9" t="s">
        <v>183</v>
      </c>
      <c r="M7117" s="9"/>
      <c r="O7117" s="67">
        <v>681.19999999999709</v>
      </c>
      <c r="S7117" s="118"/>
      <c r="T7117" s="119"/>
      <c r="U7117" s="119"/>
      <c r="V7117" s="119"/>
    </row>
    <row r="7118" spans="1:22" ht="15">
      <c r="A7118" s="28" t="s">
        <v>711</v>
      </c>
      <c r="B7118" s="205" t="s">
        <v>156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678.49999999999636</v>
      </c>
      <c r="K7118" s="9" t="s">
        <v>183</v>
      </c>
      <c r="L7118" s="9" t="s">
        <v>183</v>
      </c>
      <c r="M7118" s="9"/>
      <c r="O7118" s="67">
        <v>678.49999999999636</v>
      </c>
      <c r="S7118" s="119"/>
      <c r="T7118" s="119"/>
      <c r="U7118" s="119"/>
      <c r="V7118" s="119"/>
    </row>
    <row r="7119" spans="1:22" ht="15">
      <c r="A7119" s="28" t="s">
        <v>713</v>
      </c>
      <c r="B7119" s="63" t="s">
        <v>719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64.20000000000437</v>
      </c>
      <c r="K7119" s="9" t="s">
        <v>183</v>
      </c>
      <c r="L7119" s="9" t="s">
        <v>183</v>
      </c>
      <c r="M7119" s="9"/>
      <c r="O7119" s="67">
        <v>664.20000000000437</v>
      </c>
      <c r="S7119" s="337"/>
      <c r="T7119" s="119"/>
      <c r="U7119" s="119"/>
      <c r="V7119" s="119"/>
    </row>
    <row r="7120" spans="1:22" ht="15">
      <c r="A7120" s="28" t="s">
        <v>718</v>
      </c>
      <c r="B7120" s="273" t="s">
        <v>1883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661.20000000000437</v>
      </c>
      <c r="K7120" s="9" t="s">
        <v>183</v>
      </c>
      <c r="L7120" s="9" t="s">
        <v>183</v>
      </c>
      <c r="M7120" s="9"/>
      <c r="O7120" s="67">
        <v>661.20000000000437</v>
      </c>
      <c r="S7120" s="337"/>
      <c r="T7120" s="119"/>
      <c r="U7120" s="119"/>
      <c r="V7120" s="119"/>
    </row>
    <row r="7121" spans="1:22" ht="15">
      <c r="A7121" s="28" t="s">
        <v>722</v>
      </c>
      <c r="B7121" s="63" t="s">
        <v>178</v>
      </c>
      <c r="E7121" s="216">
        <v>659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659</v>
      </c>
      <c r="Q7121" t="s">
        <v>283</v>
      </c>
      <c r="S7121" s="118"/>
      <c r="T7121" s="119"/>
      <c r="U7121" s="119"/>
      <c r="V7121" s="119"/>
    </row>
    <row r="7122" spans="1:22" ht="15">
      <c r="A7122" s="28" t="s">
        <v>723</v>
      </c>
      <c r="B7122" s="63" t="s">
        <v>739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51.99999999999636</v>
      </c>
      <c r="K7122" s="9" t="s">
        <v>183</v>
      </c>
      <c r="L7122" s="9" t="s">
        <v>183</v>
      </c>
      <c r="M7122" s="9"/>
      <c r="O7122" s="67">
        <v>651.99999999999636</v>
      </c>
      <c r="U7122" s="119"/>
      <c r="V7122" s="119"/>
    </row>
    <row r="7123" spans="1:22" ht="15">
      <c r="A7123" s="28" t="s">
        <v>724</v>
      </c>
      <c r="B7123" s="63" t="s">
        <v>155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47.79999999999927</v>
      </c>
      <c r="K7123" s="9" t="s">
        <v>183</v>
      </c>
      <c r="L7123" s="9" t="s">
        <v>183</v>
      </c>
      <c r="M7123" s="9"/>
      <c r="O7123" s="67">
        <v>647.79999999999927</v>
      </c>
      <c r="U7123" s="119"/>
      <c r="V7123" s="119"/>
    </row>
    <row r="7124" spans="1:22" ht="15">
      <c r="A7124" s="28" t="s">
        <v>730</v>
      </c>
      <c r="B7124" s="63" t="s">
        <v>14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7.20000000000073</v>
      </c>
      <c r="K7124" s="9" t="s">
        <v>183</v>
      </c>
      <c r="L7124" s="9" t="s">
        <v>183</v>
      </c>
      <c r="M7124" s="9"/>
      <c r="O7124" s="67">
        <v>647.20000000000073</v>
      </c>
      <c r="U7124" s="119"/>
      <c r="V7124" s="119"/>
    </row>
    <row r="7125" spans="1:22" ht="15">
      <c r="A7125" s="28" t="s">
        <v>738</v>
      </c>
      <c r="B7125" s="63" t="s">
        <v>156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45.70000000000073</v>
      </c>
      <c r="K7125" s="9" t="s">
        <v>183</v>
      </c>
      <c r="L7125" s="9" t="s">
        <v>183</v>
      </c>
      <c r="M7125" s="9"/>
      <c r="O7125" s="67">
        <v>645.70000000000073</v>
      </c>
      <c r="S7125" s="119"/>
      <c r="T7125" s="119"/>
      <c r="U7125" s="119"/>
      <c r="V7125" s="119"/>
    </row>
    <row r="7126" spans="1:22" ht="15">
      <c r="A7126" s="28" t="s">
        <v>742</v>
      </c>
      <c r="B7126" s="63" t="s">
        <v>740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644.09999999999854</v>
      </c>
      <c r="K7126" s="9" t="s">
        <v>183</v>
      </c>
      <c r="L7126" s="9" t="s">
        <v>183</v>
      </c>
      <c r="M7126" s="9"/>
      <c r="O7126" s="67">
        <v>644.09999999999854</v>
      </c>
      <c r="S7126" s="337"/>
      <c r="T7126" s="119"/>
      <c r="U7126" s="119"/>
      <c r="V7126" s="119"/>
    </row>
    <row r="7127" spans="1:22" ht="15">
      <c r="A7127" s="28" t="s">
        <v>743</v>
      </c>
      <c r="B7127" s="63" t="s">
        <v>745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38.55000000000291</v>
      </c>
      <c r="K7127" s="9" t="s">
        <v>183</v>
      </c>
      <c r="L7127" s="9" t="s">
        <v>183</v>
      </c>
      <c r="M7127" s="9"/>
      <c r="O7127" s="67">
        <v>638.55000000000291</v>
      </c>
      <c r="S7127" s="119"/>
      <c r="T7127" s="119"/>
      <c r="U7127" s="119"/>
      <c r="V7127" s="119"/>
    </row>
    <row r="7128" spans="1:22" ht="15">
      <c r="A7128" s="28" t="s">
        <v>744</v>
      </c>
      <c r="B7128" s="63" t="s">
        <v>712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634.5</v>
      </c>
      <c r="K7128" s="9" t="s">
        <v>183</v>
      </c>
      <c r="L7128" s="9" t="s">
        <v>183</v>
      </c>
      <c r="M7128" s="9"/>
      <c r="O7128" s="67">
        <v>634.5</v>
      </c>
      <c r="U7128" s="119"/>
      <c r="V7128" s="119"/>
    </row>
    <row r="7129" spans="1:22" ht="15">
      <c r="A7129" s="28" t="s">
        <v>750</v>
      </c>
      <c r="B7129" s="63" t="s">
        <v>1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33.19999999999527</v>
      </c>
      <c r="K7129" s="9" t="s">
        <v>183</v>
      </c>
      <c r="L7129" s="9" t="s">
        <v>183</v>
      </c>
      <c r="M7129" s="9"/>
      <c r="O7129" s="67">
        <v>633.19999999999527</v>
      </c>
      <c r="U7129" s="119"/>
      <c r="V7129" s="119"/>
    </row>
    <row r="7130" spans="1:22" ht="15">
      <c r="A7130" s="28" t="s">
        <v>751</v>
      </c>
      <c r="B7130" s="205" t="s">
        <v>1563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>
        <v>626.49999999999272</v>
      </c>
      <c r="K7130" s="9" t="s">
        <v>183</v>
      </c>
      <c r="L7130" s="9" t="s">
        <v>183</v>
      </c>
      <c r="M7130" s="9"/>
      <c r="O7130" s="67">
        <v>626.49999999999272</v>
      </c>
      <c r="S7130" s="337"/>
      <c r="T7130" s="119"/>
      <c r="U7130" s="119"/>
      <c r="V7130" s="119"/>
    </row>
    <row r="7131" spans="1:22" ht="15">
      <c r="A7131" s="28" t="s">
        <v>752</v>
      </c>
      <c r="B7131" s="63" t="s">
        <v>757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615.49999999999636</v>
      </c>
      <c r="K7131" s="9" t="s">
        <v>183</v>
      </c>
      <c r="L7131" s="9" t="s">
        <v>183</v>
      </c>
      <c r="M7131" s="9"/>
      <c r="O7131" s="67">
        <v>615.49999999999636</v>
      </c>
      <c r="S7131" s="337"/>
      <c r="T7131" s="119"/>
      <c r="U7131" s="119"/>
      <c r="V7131" s="119"/>
    </row>
    <row r="7132" spans="1:22" ht="15">
      <c r="A7132" s="28" t="s">
        <v>754</v>
      </c>
      <c r="B7132" s="273" t="s">
        <v>1876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609</v>
      </c>
      <c r="K7132" s="9" t="s">
        <v>183</v>
      </c>
      <c r="L7132" s="9" t="s">
        <v>183</v>
      </c>
      <c r="M7132" s="9"/>
      <c r="O7132" s="67">
        <v>609</v>
      </c>
      <c r="S7132" s="119"/>
      <c r="T7132" s="119"/>
      <c r="U7132" s="119"/>
      <c r="V7132" s="119"/>
    </row>
    <row r="7133" spans="1:22" ht="15">
      <c r="A7133" s="28" t="s">
        <v>755</v>
      </c>
      <c r="B7133" s="63" t="s">
        <v>142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98.00000000000728</v>
      </c>
      <c r="K7133" s="9" t="s">
        <v>183</v>
      </c>
      <c r="L7133" s="9" t="s">
        <v>183</v>
      </c>
      <c r="M7133" s="9"/>
      <c r="O7133" s="67">
        <v>598.00000000000728</v>
      </c>
      <c r="S7133" s="119"/>
      <c r="T7133" s="119"/>
      <c r="U7133" s="119"/>
      <c r="V7133" s="119"/>
    </row>
    <row r="7134" spans="1:22" ht="15">
      <c r="A7134" s="28" t="s">
        <v>756</v>
      </c>
      <c r="B7134" s="63" t="s">
        <v>154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595.99999999999272</v>
      </c>
      <c r="K7134" s="9" t="s">
        <v>183</v>
      </c>
      <c r="L7134" s="9" t="s">
        <v>183</v>
      </c>
      <c r="M7134" s="9"/>
      <c r="O7134" s="67">
        <v>595.99999999999272</v>
      </c>
      <c r="S7134" s="337"/>
      <c r="T7134" s="119"/>
      <c r="U7134" s="119"/>
      <c r="V7134" s="119"/>
    </row>
    <row r="7135" spans="1:22" ht="15">
      <c r="A7135" s="28" t="s">
        <v>759</v>
      </c>
      <c r="B7135" s="28" t="s">
        <v>691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89.49999999999818</v>
      </c>
      <c r="K7135" s="9" t="s">
        <v>183</v>
      </c>
      <c r="L7135" s="9" t="s">
        <v>183</v>
      </c>
      <c r="M7135" s="9"/>
      <c r="O7135" s="67">
        <v>589.49999999999818</v>
      </c>
      <c r="S7135" s="119"/>
      <c r="T7135" s="119"/>
      <c r="U7135" s="119"/>
      <c r="V7135" s="119"/>
    </row>
    <row r="7136" spans="1:22" ht="15">
      <c r="A7136" s="28" t="s">
        <v>841</v>
      </c>
      <c r="B7136" s="218" t="s">
        <v>1565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579.30000000000655</v>
      </c>
      <c r="K7136" s="9" t="s">
        <v>183</v>
      </c>
      <c r="L7136" s="9" t="s">
        <v>183</v>
      </c>
      <c r="M7136" s="9"/>
      <c r="O7136" s="67">
        <v>579.30000000000655</v>
      </c>
      <c r="U7136" s="119"/>
      <c r="V7136" s="119"/>
    </row>
    <row r="7137" spans="1:22" ht="15">
      <c r="A7137" s="28" t="s">
        <v>842</v>
      </c>
      <c r="B7137" s="63" t="s">
        <v>162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>
        <v>578.89999999999964</v>
      </c>
      <c r="K7137" s="9" t="s">
        <v>183</v>
      </c>
      <c r="L7137" s="9" t="s">
        <v>183</v>
      </c>
      <c r="M7137" s="9"/>
      <c r="O7137" s="67">
        <v>578.89999999999964</v>
      </c>
      <c r="S7137" s="119"/>
      <c r="T7137" s="119"/>
      <c r="U7137" s="119"/>
      <c r="V7137" s="119"/>
    </row>
    <row r="7138" spans="1:22" ht="15">
      <c r="A7138" s="28" t="s">
        <v>843</v>
      </c>
      <c r="B7138" s="205" t="s">
        <v>1560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>
        <v>578.09999999999491</v>
      </c>
      <c r="K7138" s="9" t="s">
        <v>183</v>
      </c>
      <c r="L7138" s="9" t="s">
        <v>183</v>
      </c>
      <c r="M7138" s="9"/>
      <c r="O7138" s="67">
        <v>578.09999999999491</v>
      </c>
      <c r="S7138" s="118"/>
      <c r="T7138" s="119"/>
      <c r="U7138" s="119"/>
      <c r="V7138" s="119"/>
    </row>
    <row r="7139" spans="1:22" ht="15">
      <c r="A7139" s="28" t="s">
        <v>844</v>
      </c>
      <c r="B7139" s="205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568.600000000004</v>
      </c>
      <c r="K7139" s="9" t="s">
        <v>183</v>
      </c>
      <c r="L7139" s="9" t="s">
        <v>183</v>
      </c>
      <c r="M7139" s="9"/>
      <c r="O7139" s="67">
        <v>568.600000000004</v>
      </c>
      <c r="S7139" s="119"/>
      <c r="T7139" s="119"/>
      <c r="U7139" s="119"/>
      <c r="V7139" s="119"/>
    </row>
    <row r="7140" spans="1:22" ht="15">
      <c r="A7140" s="28" t="s">
        <v>845</v>
      </c>
      <c r="B7140" s="63" t="s">
        <v>703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>
        <v>536.70000000000437</v>
      </c>
      <c r="K7140" s="9" t="s">
        <v>183</v>
      </c>
      <c r="L7140" s="9" t="s">
        <v>183</v>
      </c>
      <c r="M7140" s="9"/>
      <c r="O7140" s="67">
        <v>536.70000000000437</v>
      </c>
      <c r="S7140" s="119"/>
      <c r="T7140" s="119"/>
      <c r="U7140" s="119"/>
      <c r="V7140" s="119"/>
    </row>
    <row r="7141" spans="1:22" ht="15">
      <c r="A7141" s="28" t="s">
        <v>846</v>
      </c>
      <c r="B7141" s="28" t="s">
        <v>690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09.19999999999709</v>
      </c>
      <c r="K7141" s="9" t="s">
        <v>183</v>
      </c>
      <c r="L7141" s="9" t="s">
        <v>183</v>
      </c>
      <c r="M7141" s="9"/>
      <c r="O7141" s="67">
        <v>509.19999999999709</v>
      </c>
      <c r="S7141" s="119"/>
      <c r="T7141" s="119"/>
      <c r="U7141" s="119"/>
      <c r="V7141" s="119"/>
    </row>
    <row r="7142" spans="1:22" ht="15">
      <c r="A7142" s="28" t="s">
        <v>847</v>
      </c>
      <c r="B7142" s="63" t="s">
        <v>685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>
        <v>505.90000000000146</v>
      </c>
      <c r="K7142" s="9" t="s">
        <v>183</v>
      </c>
      <c r="L7142" s="9" t="s">
        <v>183</v>
      </c>
      <c r="M7142" s="9"/>
      <c r="O7142" s="67">
        <v>505.90000000000146</v>
      </c>
      <c r="S7142" s="119"/>
      <c r="T7142" s="119"/>
      <c r="U7142" s="119"/>
      <c r="V7142" s="119"/>
    </row>
    <row r="7143" spans="1:22" ht="15">
      <c r="A7143" s="28" t="s">
        <v>848</v>
      </c>
      <c r="B7143" s="205" t="s">
        <v>1558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>
        <v>486.19999999999345</v>
      </c>
      <c r="K7143" s="9" t="s">
        <v>183</v>
      </c>
      <c r="L7143" s="9" t="s">
        <v>183</v>
      </c>
      <c r="M7143" s="9"/>
      <c r="O7143" s="67">
        <v>486.19999999999345</v>
      </c>
      <c r="S7143" s="337"/>
      <c r="T7143" s="119"/>
      <c r="U7143" s="119"/>
      <c r="V7143" s="119"/>
    </row>
    <row r="7144" spans="1:22" ht="15">
      <c r="A7144" s="28" t="s">
        <v>849</v>
      </c>
      <c r="B7144" s="205" t="s">
        <v>155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>
        <v>480.00000000000364</v>
      </c>
      <c r="K7144" s="9" t="s">
        <v>183</v>
      </c>
      <c r="L7144" s="9" t="s">
        <v>183</v>
      </c>
      <c r="M7144" s="9"/>
      <c r="O7144" s="67">
        <v>480.00000000000364</v>
      </c>
      <c r="S7144" s="118"/>
      <c r="T7144" s="119"/>
      <c r="U7144" s="119"/>
      <c r="V7144" s="119"/>
    </row>
    <row r="7145" spans="1:22" ht="15">
      <c r="A7145" s="28" t="s">
        <v>850</v>
      </c>
      <c r="B7145" s="63" t="s">
        <v>710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449.89999999999782</v>
      </c>
      <c r="K7145" s="9" t="s">
        <v>183</v>
      </c>
      <c r="L7145" s="9" t="s">
        <v>183</v>
      </c>
      <c r="M7145" s="9"/>
      <c r="O7145" s="67">
        <v>449.89999999999782</v>
      </c>
      <c r="U7145" s="119"/>
      <c r="V7145" s="119"/>
    </row>
    <row r="7146" spans="1:22" ht="15">
      <c r="A7146" s="28" t="s">
        <v>851</v>
      </c>
      <c r="B7146" s="273" t="s">
        <v>1884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9"/>
      <c r="O7146" s="67">
        <v>446.49999999999272</v>
      </c>
      <c r="S7146" s="337"/>
      <c r="T7146" s="119"/>
      <c r="U7146" s="119"/>
      <c r="V7146" s="119"/>
    </row>
    <row r="7147" spans="1:22" ht="15">
      <c r="A7147" s="28" t="s">
        <v>852</v>
      </c>
      <c r="B7147" s="205" t="s">
        <v>154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386.29999999999563</v>
      </c>
      <c r="K7147" s="9" t="s">
        <v>183</v>
      </c>
      <c r="L7147" s="9" t="s">
        <v>183</v>
      </c>
      <c r="M7147" s="9"/>
      <c r="O7147" s="67">
        <v>386.29999999999563</v>
      </c>
      <c r="S7147" s="118"/>
      <c r="T7147" s="119"/>
      <c r="U7147" s="119"/>
      <c r="V7147" s="119"/>
    </row>
    <row r="7148" spans="1:22" ht="15">
      <c r="A7148" s="28" t="s">
        <v>853</v>
      </c>
      <c r="B7148" s="273" t="s">
        <v>1877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>
        <v>374.30000000000291</v>
      </c>
      <c r="K7148" s="9" t="s">
        <v>183</v>
      </c>
      <c r="L7148" s="9" t="s">
        <v>183</v>
      </c>
      <c r="M7148" s="9"/>
      <c r="O7148" s="67">
        <v>374.30000000000291</v>
      </c>
      <c r="S7148" s="337"/>
      <c r="T7148" s="119"/>
    </row>
    <row r="7149" spans="1:22" ht="15">
      <c r="A7149" s="28" t="s">
        <v>854</v>
      </c>
      <c r="B7149" s="63" t="s">
        <v>4</v>
      </c>
      <c r="E7149" s="9">
        <v>307.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307.8</v>
      </c>
      <c r="S7149" s="337"/>
      <c r="T7149" s="119"/>
    </row>
    <row r="7150" spans="1:22" ht="15">
      <c r="A7150" s="28" t="s">
        <v>855</v>
      </c>
      <c r="B7150" s="63" t="s">
        <v>35</v>
      </c>
      <c r="E7150" s="9">
        <v>249.5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249.5</v>
      </c>
    </row>
    <row r="7151" spans="1:22" ht="15">
      <c r="A7151" s="28" t="s">
        <v>856</v>
      </c>
      <c r="B7151" s="63" t="s">
        <v>179</v>
      </c>
      <c r="E7151" s="9">
        <v>241.9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241.9</v>
      </c>
      <c r="S7151" s="118"/>
      <c r="T7151" s="119"/>
    </row>
    <row r="7152" spans="1:22" ht="15">
      <c r="A7152" s="28" t="s">
        <v>857</v>
      </c>
      <c r="B7152" s="63" t="s">
        <v>2533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858</v>
      </c>
      <c r="B7153" s="63" t="s">
        <v>2522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859</v>
      </c>
      <c r="B7154" s="205" t="s">
        <v>1892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860</v>
      </c>
      <c r="B7155" s="63" t="s">
        <v>254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861</v>
      </c>
      <c r="B7156" s="63" t="s">
        <v>7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  <c r="S7156" s="119"/>
      <c r="T7156" s="119"/>
    </row>
    <row r="7157" spans="1:20" ht="15">
      <c r="A7157" s="28" t="s">
        <v>862</v>
      </c>
      <c r="B7157" s="205" t="s">
        <v>1921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</row>
    <row r="7158" spans="1:20" ht="15">
      <c r="A7158" s="28" t="s">
        <v>863</v>
      </c>
      <c r="B7158" s="63" t="s">
        <v>2523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</row>
    <row r="7159" spans="1:20" ht="15">
      <c r="A7159" s="28" t="s">
        <v>864</v>
      </c>
      <c r="B7159" s="205" t="s">
        <v>189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865</v>
      </c>
      <c r="B7160" s="63" t="s">
        <v>2526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866</v>
      </c>
      <c r="B7161" s="63" t="s">
        <v>2539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867</v>
      </c>
      <c r="B7162" s="63" t="s">
        <v>2524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868</v>
      </c>
      <c r="B7163" s="205" t="s">
        <v>1894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869</v>
      </c>
      <c r="B7164" s="63" t="s">
        <v>2534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870</v>
      </c>
      <c r="B7165" s="63" t="s">
        <v>164</v>
      </c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  <c r="S7165" s="119"/>
      <c r="T7165" s="119"/>
    </row>
    <row r="7166" spans="1:20" ht="15">
      <c r="A7166" s="28" t="s">
        <v>871</v>
      </c>
      <c r="B7166" s="63" t="s">
        <v>2543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872</v>
      </c>
      <c r="B7167" s="28" t="s">
        <v>701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  <c r="S7167" s="119"/>
      <c r="T7167" s="119"/>
    </row>
    <row r="7168" spans="1:20" ht="15">
      <c r="A7168" s="28" t="s">
        <v>873</v>
      </c>
      <c r="B7168" s="63" t="s">
        <v>2528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20" ht="15">
      <c r="A7169" s="28" t="s">
        <v>874</v>
      </c>
      <c r="B7169" s="63" t="s">
        <v>731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  <c r="S7169" s="118"/>
      <c r="T7169" s="119"/>
    </row>
    <row r="7170" spans="1:20" ht="15">
      <c r="A7170" s="28" t="s">
        <v>875</v>
      </c>
      <c r="B7170" s="63" t="s">
        <v>2547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20" ht="15">
      <c r="A7171" s="28" t="s">
        <v>876</v>
      </c>
      <c r="B7171" s="63" t="s">
        <v>2531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9"/>
      <c r="O7171" s="67">
        <v>0</v>
      </c>
    </row>
    <row r="7172" spans="1:20" ht="15">
      <c r="A7172" s="28" t="s">
        <v>877</v>
      </c>
      <c r="B7172" s="218" t="s">
        <v>154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9"/>
      <c r="O7172" s="67">
        <v>0</v>
      </c>
      <c r="S7172" s="119"/>
      <c r="T7172" s="119"/>
    </row>
    <row r="7173" spans="1:20" ht="15">
      <c r="A7173" s="28" t="s">
        <v>878</v>
      </c>
      <c r="B7173" s="63" t="s">
        <v>2527</v>
      </c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9"/>
      <c r="O7173" s="67">
        <v>0</v>
      </c>
    </row>
    <row r="7174" spans="1:20" ht="15">
      <c r="A7174" s="28" t="s">
        <v>879</v>
      </c>
      <c r="B7174" s="205" t="s">
        <v>2705</v>
      </c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9"/>
      <c r="O7174" s="67">
        <v>0</v>
      </c>
    </row>
    <row r="7175" spans="1:20" ht="15">
      <c r="A7175" s="28" t="s">
        <v>880</v>
      </c>
      <c r="B7175" s="273" t="s">
        <v>2520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9"/>
      <c r="O7175" s="67">
        <v>0</v>
      </c>
    </row>
    <row r="7176" spans="1:20" ht="15">
      <c r="A7176" s="28" t="s">
        <v>2223</v>
      </c>
      <c r="B7176" s="205" t="s">
        <v>1895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9"/>
      <c r="O7176" s="67">
        <v>0</v>
      </c>
    </row>
    <row r="7177" spans="1:20" ht="15">
      <c r="A7177" s="28" t="s">
        <v>2496</v>
      </c>
      <c r="B7177" s="63" t="s">
        <v>2530</v>
      </c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9"/>
      <c r="O7177" s="67">
        <v>0</v>
      </c>
    </row>
    <row r="7178" spans="1:20" ht="15">
      <c r="A7178" s="28" t="s">
        <v>2497</v>
      </c>
      <c r="B7178" s="205" t="s">
        <v>1896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9"/>
      <c r="O7178" s="67">
        <v>0</v>
      </c>
    </row>
    <row r="7179" spans="1:20" ht="15">
      <c r="A7179" s="28" t="s">
        <v>2498</v>
      </c>
      <c r="B7179" s="63" t="s">
        <v>2529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9"/>
      <c r="O7179" s="67">
        <v>0</v>
      </c>
    </row>
    <row r="7180" spans="1:20" ht="15">
      <c r="A7180" s="28" t="s">
        <v>2499</v>
      </c>
      <c r="B7180" s="63" t="s">
        <v>2536</v>
      </c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9"/>
      <c r="O7180" s="67">
        <v>0</v>
      </c>
    </row>
    <row r="7181" spans="1:20" ht="15">
      <c r="A7181" s="28" t="s">
        <v>2500</v>
      </c>
      <c r="B7181" s="63" t="s">
        <v>741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/>
      <c r="O7181" s="67">
        <v>0</v>
      </c>
      <c r="S7181" s="337"/>
      <c r="T7181" s="119"/>
    </row>
    <row r="7182" spans="1:20" ht="15">
      <c r="A7182" s="28" t="s">
        <v>2501</v>
      </c>
      <c r="B7182" s="205" t="s">
        <v>1554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/>
      <c r="O7182" s="67">
        <v>0</v>
      </c>
      <c r="S7182" s="118"/>
      <c r="T7182" s="119"/>
    </row>
    <row r="7183" spans="1:20" ht="15">
      <c r="A7183" s="28" t="s">
        <v>2502</v>
      </c>
      <c r="B7183" s="205" t="s">
        <v>1897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/>
      <c r="O7183" s="67">
        <v>0</v>
      </c>
    </row>
    <row r="7184" spans="1:20" ht="15">
      <c r="A7184" s="28" t="s">
        <v>2503</v>
      </c>
      <c r="B7184" s="205" t="s">
        <v>1553</v>
      </c>
      <c r="C7184" s="3"/>
      <c r="D7184" s="3"/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/>
      <c r="O7184" s="67">
        <v>0</v>
      </c>
      <c r="S7184" s="119"/>
      <c r="T7184" s="119"/>
    </row>
    <row r="7185" spans="1:20" ht="15">
      <c r="A7185" s="28" t="s">
        <v>2504</v>
      </c>
      <c r="B7185" s="63" t="s">
        <v>2525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/>
      <c r="O7185" s="67">
        <v>0</v>
      </c>
    </row>
    <row r="7186" spans="1:20" ht="15">
      <c r="A7186" s="28" t="s">
        <v>2505</v>
      </c>
      <c r="B7186" s="63" t="s">
        <v>2537</v>
      </c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/>
      <c r="O7186" s="67">
        <v>0</v>
      </c>
    </row>
    <row r="7187" spans="1:20" ht="15">
      <c r="A7187" s="28" t="s">
        <v>2506</v>
      </c>
      <c r="B7187" s="63" t="s">
        <v>2546</v>
      </c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/>
      <c r="O7187" s="67">
        <v>0</v>
      </c>
    </row>
    <row r="7188" spans="1:20" ht="15">
      <c r="A7188" s="28" t="s">
        <v>2507</v>
      </c>
      <c r="B7188" s="205" t="s">
        <v>191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/>
      <c r="O7188" s="67">
        <v>0</v>
      </c>
    </row>
    <row r="7189" spans="1:20" ht="15">
      <c r="A7189" s="28" t="s">
        <v>2508</v>
      </c>
      <c r="B7189" s="205" t="s">
        <v>1920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/>
      <c r="O7189" s="67">
        <v>0</v>
      </c>
    </row>
    <row r="7190" spans="1:20" ht="15">
      <c r="A7190" s="28" t="s">
        <v>2509</v>
      </c>
      <c r="B7190" s="205" t="s">
        <v>1551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/>
      <c r="O7190" s="67">
        <v>0</v>
      </c>
      <c r="S7190" s="336"/>
      <c r="T7190" s="119"/>
    </row>
    <row r="7191" spans="1:20" ht="15">
      <c r="A7191" s="28" t="s">
        <v>2510</v>
      </c>
      <c r="B7191" s="63" t="s">
        <v>158</v>
      </c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/>
      <c r="O7191" s="67">
        <v>0</v>
      </c>
      <c r="S7191" s="118"/>
      <c r="T7191" s="119"/>
    </row>
    <row r="7192" spans="1:20" ht="15">
      <c r="A7192" s="28" t="s">
        <v>2511</v>
      </c>
      <c r="B7192" s="205" t="s">
        <v>1997</v>
      </c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/>
      <c r="O7192" s="67">
        <v>0</v>
      </c>
    </row>
    <row r="7193" spans="1:20" ht="15">
      <c r="A7193" s="28" t="s">
        <v>2512</v>
      </c>
      <c r="B7193" s="63" t="s">
        <v>2532</v>
      </c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/>
      <c r="O7193" s="67">
        <v>0</v>
      </c>
    </row>
    <row r="7194" spans="1:20" ht="15">
      <c r="A7194" s="28" t="s">
        <v>2513</v>
      </c>
      <c r="B7194" s="205" t="s">
        <v>189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/>
      <c r="O7194" s="67">
        <v>0</v>
      </c>
    </row>
    <row r="7195" spans="1:20" ht="15">
      <c r="A7195" s="28" t="s">
        <v>2514</v>
      </c>
      <c r="B7195" s="63" t="s">
        <v>2535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/>
      <c r="O7195" s="67">
        <v>0</v>
      </c>
    </row>
    <row r="7196" spans="1:20" ht="15">
      <c r="A7196" s="28" t="s">
        <v>2515</v>
      </c>
      <c r="B7196" s="63" t="s">
        <v>2548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/>
      <c r="O7196" s="67">
        <v>0</v>
      </c>
    </row>
    <row r="7197" spans="1:20" ht="15">
      <c r="A7197" s="28" t="s">
        <v>2516</v>
      </c>
      <c r="B7197" s="63" t="s">
        <v>2538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/>
      <c r="O7197" s="67">
        <v>0</v>
      </c>
    </row>
    <row r="7198" spans="1:20" ht="15">
      <c r="A7198" s="28" t="s">
        <v>2517</v>
      </c>
      <c r="B7198" s="205" t="s">
        <v>1578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/>
      <c r="O7198" s="67">
        <v>0</v>
      </c>
    </row>
    <row r="7199" spans="1:20" ht="15">
      <c r="A7199" s="28" t="s">
        <v>2518</v>
      </c>
      <c r="B7199" s="205" t="s">
        <v>1899</v>
      </c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/>
      <c r="O7199" s="67">
        <v>0</v>
      </c>
    </row>
    <row r="7200" spans="1:20" ht="15">
      <c r="A7200" s="28" t="s">
        <v>2519</v>
      </c>
      <c r="B7200" s="63" t="s">
        <v>180</v>
      </c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9"/>
      <c r="O7200" s="67">
        <v>0</v>
      </c>
    </row>
    <row r="7201" spans="1:15" ht="15">
      <c r="A7201" s="28" t="s">
        <v>2667</v>
      </c>
      <c r="B7201" s="63" t="s">
        <v>2544</v>
      </c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9"/>
      <c r="O7201" s="67">
        <v>0</v>
      </c>
    </row>
    <row r="7202" spans="1:15" ht="15">
      <c r="A7202" s="28" t="s">
        <v>2668</v>
      </c>
      <c r="B7202" s="205" t="s">
        <v>1561</v>
      </c>
      <c r="C7202" s="3"/>
      <c r="D7202" s="3"/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9"/>
      <c r="O7202" s="67">
        <v>0</v>
      </c>
    </row>
    <row r="7203" spans="1:15" ht="15">
      <c r="A7203" s="28" t="s">
        <v>2669</v>
      </c>
      <c r="B7203" s="273" t="s">
        <v>2521</v>
      </c>
      <c r="E7203" s="9" t="s">
        <v>27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/>
      <c r="O7203" s="67">
        <v>0</v>
      </c>
    </row>
    <row r="7204" spans="1:15" ht="14.25">
      <c r="A7204" s="291" t="s">
        <v>3393</v>
      </c>
      <c r="B7204" s="63" t="s">
        <v>3455</v>
      </c>
      <c r="C7204" s="3"/>
      <c r="D7204" s="3"/>
    </row>
    <row r="7205" spans="1:15" ht="14.25">
      <c r="A7205" s="291" t="s">
        <v>3394</v>
      </c>
      <c r="B7205" s="63" t="s">
        <v>3456</v>
      </c>
      <c r="C7205" s="3"/>
      <c r="D7205" s="3"/>
    </row>
    <row r="7206" spans="1:15" ht="14.25">
      <c r="A7206" s="291" t="s">
        <v>3395</v>
      </c>
      <c r="B7206" s="63" t="s">
        <v>3457</v>
      </c>
      <c r="C7206" s="3"/>
      <c r="D7206" s="3"/>
    </row>
    <row r="7207" spans="1:15" ht="14.25">
      <c r="A7207" s="291" t="s">
        <v>3396</v>
      </c>
      <c r="B7207" s="63" t="s">
        <v>3458</v>
      </c>
      <c r="C7207" s="3"/>
      <c r="D7207" s="3"/>
    </row>
    <row r="7208" spans="1:15" ht="14.25">
      <c r="A7208" s="291" t="s">
        <v>3397</v>
      </c>
      <c r="B7208" s="63" t="s">
        <v>3459</v>
      </c>
      <c r="C7208" s="3"/>
      <c r="D7208" s="3"/>
    </row>
    <row r="7209" spans="1:15" ht="14.25">
      <c r="A7209" s="291" t="s">
        <v>3398</v>
      </c>
      <c r="B7209" s="63" t="s">
        <v>3460</v>
      </c>
      <c r="C7209" s="3"/>
      <c r="D7209" s="3"/>
    </row>
    <row r="7210" spans="1:15" ht="14.25">
      <c r="A7210" s="291" t="s">
        <v>3399</v>
      </c>
      <c r="B7210" s="63" t="s">
        <v>3461</v>
      </c>
      <c r="C7210" s="3"/>
      <c r="D7210" s="3"/>
    </row>
    <row r="7211" spans="1:15" ht="14.25">
      <c r="A7211" s="291" t="s">
        <v>3400</v>
      </c>
      <c r="B7211" s="63" t="s">
        <v>3462</v>
      </c>
      <c r="C7211" s="3"/>
      <c r="D7211" s="3"/>
    </row>
    <row r="7212" spans="1:15" ht="14.25">
      <c r="A7212" s="291" t="s">
        <v>3401</v>
      </c>
      <c r="B7212" s="63" t="s">
        <v>3463</v>
      </c>
      <c r="C7212" s="3"/>
      <c r="D7212" s="3"/>
    </row>
    <row r="7213" spans="1:15" ht="14.25">
      <c r="A7213" s="291" t="s">
        <v>3402</v>
      </c>
      <c r="B7213" s="63" t="s">
        <v>3482</v>
      </c>
      <c r="C7213" s="3"/>
      <c r="D7213" s="3"/>
    </row>
    <row r="7214" spans="1:15" ht="14.25">
      <c r="A7214" s="291" t="s">
        <v>3403</v>
      </c>
      <c r="B7214" s="63" t="s">
        <v>3464</v>
      </c>
      <c r="C7214" s="3"/>
      <c r="D7214" s="3"/>
    </row>
    <row r="7215" spans="1:15" ht="14.25">
      <c r="A7215" s="291" t="s">
        <v>3404</v>
      </c>
      <c r="B7215" s="63" t="s">
        <v>3465</v>
      </c>
      <c r="C7215" s="3"/>
      <c r="D7215" s="3"/>
    </row>
    <row r="7216" spans="1:15" ht="14.25">
      <c r="A7216" s="291" t="s">
        <v>3405</v>
      </c>
      <c r="B7216" s="63" t="s">
        <v>3466</v>
      </c>
      <c r="C7216" s="3"/>
      <c r="D7216" s="3"/>
    </row>
    <row r="7217" spans="1:4" ht="14.25">
      <c r="A7217" s="291" t="s">
        <v>3406</v>
      </c>
      <c r="B7217" s="63" t="s">
        <v>3467</v>
      </c>
      <c r="C7217" s="3"/>
      <c r="D7217" s="3"/>
    </row>
    <row r="7218" spans="1:4" ht="14.25">
      <c r="A7218" s="291" t="s">
        <v>3407</v>
      </c>
      <c r="B7218" s="63" t="s">
        <v>3468</v>
      </c>
      <c r="C7218" s="3"/>
      <c r="D7218" s="3"/>
    </row>
    <row r="7219" spans="1:4" ht="14.25">
      <c r="A7219" s="291" t="s">
        <v>3408</v>
      </c>
      <c r="B7219" s="63" t="s">
        <v>3469</v>
      </c>
      <c r="C7219" s="3"/>
      <c r="D7219" s="3"/>
    </row>
    <row r="7220" spans="1:4" ht="14.25">
      <c r="A7220" s="291" t="s">
        <v>3409</v>
      </c>
      <c r="B7220" s="63" t="s">
        <v>3470</v>
      </c>
      <c r="C7220" s="3"/>
      <c r="D7220" s="3"/>
    </row>
    <row r="7221" spans="1:4" ht="14.25">
      <c r="A7221" s="291" t="s">
        <v>3410</v>
      </c>
      <c r="B7221" s="63" t="s">
        <v>3471</v>
      </c>
      <c r="C7221" s="3"/>
      <c r="D7221" s="3"/>
    </row>
    <row r="7222" spans="1:4" ht="14.25">
      <c r="A7222" s="291" t="s">
        <v>3411</v>
      </c>
      <c r="B7222" s="63" t="s">
        <v>3472</v>
      </c>
      <c r="C7222" s="3"/>
      <c r="D7222" s="3"/>
    </row>
    <row r="7223" spans="1:4" ht="14.25">
      <c r="A7223" s="291" t="s">
        <v>3412</v>
      </c>
      <c r="B7223" s="63" t="s">
        <v>3473</v>
      </c>
      <c r="C7223" s="3"/>
      <c r="D7223" s="3"/>
    </row>
    <row r="7224" spans="1:4" ht="14.25">
      <c r="A7224" s="291" t="s">
        <v>3413</v>
      </c>
      <c r="B7224" s="63" t="s">
        <v>3474</v>
      </c>
      <c r="C7224" s="3"/>
      <c r="D7224" s="3"/>
    </row>
    <row r="7225" spans="1:4" ht="14.25">
      <c r="A7225" s="291" t="s">
        <v>3414</v>
      </c>
      <c r="B7225" s="63" t="s">
        <v>3475</v>
      </c>
      <c r="C7225" s="3"/>
      <c r="D7225" s="3"/>
    </row>
    <row r="7226" spans="1:4" ht="14.25">
      <c r="A7226" s="291" t="s">
        <v>3415</v>
      </c>
      <c r="B7226" s="63" t="s">
        <v>3476</v>
      </c>
      <c r="C7226" s="3"/>
      <c r="D7226" s="3"/>
    </row>
    <row r="7227" spans="1:4" ht="14.25">
      <c r="A7227" s="291" t="s">
        <v>3483</v>
      </c>
      <c r="B7227" s="63" t="s">
        <v>3477</v>
      </c>
      <c r="C7227" s="3"/>
      <c r="D7227" s="3"/>
    </row>
    <row r="7228" spans="1:4" ht="14.25">
      <c r="A7228" s="291" t="s">
        <v>3636</v>
      </c>
      <c r="B7228" s="63" t="s">
        <v>3478</v>
      </c>
      <c r="C7228" s="3"/>
      <c r="D7228" s="3"/>
    </row>
    <row r="7229" spans="1:4" ht="14.25">
      <c r="A7229" s="291" t="s">
        <v>3761</v>
      </c>
      <c r="B7229" s="63" t="s">
        <v>3479</v>
      </c>
      <c r="C7229" s="3"/>
      <c r="D7229" s="3"/>
    </row>
    <row r="7230" spans="1:4" ht="14.25">
      <c r="A7230" s="291" t="s">
        <v>3819</v>
      </c>
      <c r="B7230" s="63" t="s">
        <v>3480</v>
      </c>
      <c r="C7230" s="3"/>
      <c r="D7230" s="3"/>
    </row>
    <row r="7231" spans="1:4" ht="14.25">
      <c r="A7231" s="291" t="s">
        <v>3820</v>
      </c>
      <c r="B7231" s="63" t="s">
        <v>3481</v>
      </c>
      <c r="C7231" s="3"/>
      <c r="D7231" s="3"/>
    </row>
    <row r="7232" spans="1:4" ht="14.25">
      <c r="A7232" s="291" t="s">
        <v>3821</v>
      </c>
      <c r="B7232" s="63" t="s">
        <v>3484</v>
      </c>
      <c r="C7232" s="3"/>
      <c r="D7232" s="3"/>
    </row>
    <row r="7233" spans="1:4" ht="14.25">
      <c r="A7233" s="291" t="s">
        <v>3822</v>
      </c>
      <c r="B7233" s="63" t="s">
        <v>3635</v>
      </c>
      <c r="C7233" s="3"/>
      <c r="D7233" s="3"/>
    </row>
    <row r="7234" spans="1:4" ht="14.25">
      <c r="A7234" s="291" t="s">
        <v>3823</v>
      </c>
      <c r="B7234" s="63" t="s">
        <v>3758</v>
      </c>
      <c r="C7234" s="3"/>
      <c r="D7234" s="3"/>
    </row>
    <row r="7238" spans="1:4" ht="15">
      <c r="A7238" s="9"/>
    </row>
    <row r="7239" spans="1:4" ht="15">
      <c r="A7239" s="9"/>
    </row>
    <row r="7240" spans="1:4" ht="15">
      <c r="A7240" s="9"/>
    </row>
    <row r="7241" spans="1:4" ht="15">
      <c r="A7241" s="9" t="s">
        <v>278</v>
      </c>
    </row>
    <row r="7242" spans="1:4" ht="15">
      <c r="A7242" s="9"/>
    </row>
    <row r="7243" spans="1:4">
      <c r="A7243" s="69"/>
    </row>
    <row r="7244" spans="1:4" ht="15">
      <c r="A7244" s="9" t="s">
        <v>278</v>
      </c>
    </row>
    <row r="7245" spans="1:4" ht="15">
      <c r="A7245" s="9"/>
    </row>
    <row r="7246" spans="1:4" ht="15">
      <c r="A7246" s="9"/>
    </row>
    <row r="7247" spans="1:4" ht="15">
      <c r="A7247" s="9"/>
    </row>
    <row r="7248" spans="1:4" ht="15">
      <c r="A7248" s="9" t="s">
        <v>278</v>
      </c>
    </row>
    <row r="7249" spans="1:1" ht="15">
      <c r="A7249" s="9"/>
    </row>
    <row r="7250" spans="1:1" ht="15">
      <c r="A7250" s="9"/>
    </row>
    <row r="7251" spans="1:1" ht="15">
      <c r="A7251" s="9" t="s">
        <v>278</v>
      </c>
    </row>
    <row r="7252" spans="1:1" ht="15">
      <c r="A7252" s="9" t="s">
        <v>278</v>
      </c>
    </row>
    <row r="7253" spans="1:1">
      <c r="A7253" s="69"/>
    </row>
    <row r="7254" spans="1:1" ht="15">
      <c r="A7254" s="9"/>
    </row>
    <row r="7255" spans="1:1">
      <c r="A7255" s="69"/>
    </row>
    <row r="7256" spans="1:1" ht="15">
      <c r="A7256" s="9"/>
    </row>
    <row r="7257" spans="1:1">
      <c r="A7257" s="69"/>
    </row>
    <row r="7258" spans="1:1" ht="15">
      <c r="A7258" s="9" t="s">
        <v>278</v>
      </c>
    </row>
    <row r="7259" spans="1:1" ht="15">
      <c r="A7259" s="216"/>
    </row>
    <row r="7260" spans="1:1" ht="15">
      <c r="A7260" s="9"/>
    </row>
    <row r="7261" spans="1:1" ht="15">
      <c r="A7261" s="9" t="s">
        <v>278</v>
      </c>
    </row>
    <row r="7262" spans="1:1" ht="15">
      <c r="A7262" s="9"/>
    </row>
    <row r="7263" spans="1:1" ht="15">
      <c r="A7263" s="9"/>
    </row>
    <row r="7264" spans="1:1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 t="s">
        <v>278</v>
      </c>
    </row>
    <row r="7269" spans="1:1" ht="15">
      <c r="A7269" s="9" t="s">
        <v>278</v>
      </c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11"/>
    </row>
    <row r="7274" spans="1:1" ht="15">
      <c r="A7274" s="216"/>
    </row>
    <row r="7275" spans="1:1" ht="15">
      <c r="A7275" s="216"/>
    </row>
    <row r="7276" spans="1:1" ht="15">
      <c r="A7276" s="216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 t="s">
        <v>278</v>
      </c>
    </row>
    <row r="7281" spans="1:1" ht="15">
      <c r="A7281" s="9"/>
    </row>
    <row r="7282" spans="1:1" ht="15">
      <c r="A7282" s="9" t="s">
        <v>278</v>
      </c>
    </row>
    <row r="7283" spans="1:1" ht="15">
      <c r="A7283" s="9" t="s">
        <v>278</v>
      </c>
    </row>
    <row r="7284" spans="1:1" ht="15">
      <c r="A7284" s="9" t="s">
        <v>278</v>
      </c>
    </row>
    <row r="7285" spans="1:1" ht="15">
      <c r="A7285" s="212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 t="s">
        <v>278</v>
      </c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 t="s">
        <v>278</v>
      </c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 t="s">
        <v>278</v>
      </c>
    </row>
    <row r="7299" spans="1:1" ht="15">
      <c r="A7299" s="9" t="s">
        <v>278</v>
      </c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 t="s">
        <v>278</v>
      </c>
    </row>
    <row r="7313" spans="1:1" ht="15">
      <c r="A7313" s="9"/>
    </row>
    <row r="7314" spans="1:1">
      <c r="A7314" s="69"/>
    </row>
    <row r="7315" spans="1:1" ht="15">
      <c r="A7315" s="9" t="s">
        <v>278</v>
      </c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16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 t="s">
        <v>278</v>
      </c>
    </row>
    <row r="7326" spans="1:1">
      <c r="A7326" s="69"/>
    </row>
    <row r="7327" spans="1:1" ht="15">
      <c r="A7327" s="9"/>
    </row>
    <row r="7328" spans="1:1" ht="15">
      <c r="A7328" s="9" t="s">
        <v>278</v>
      </c>
    </row>
    <row r="7329" spans="1:1" ht="15">
      <c r="A7329" s="9" t="s">
        <v>278</v>
      </c>
    </row>
    <row r="7330" spans="1:1" ht="15">
      <c r="A7330" s="9"/>
    </row>
    <row r="7331" spans="1:1" ht="15">
      <c r="A7331" s="9" t="s">
        <v>278</v>
      </c>
    </row>
    <row r="7332" spans="1:1">
      <c r="A7332" s="69"/>
    </row>
    <row r="7333" spans="1:1" ht="15">
      <c r="A7333" s="9" t="s">
        <v>278</v>
      </c>
    </row>
    <row r="7334" spans="1:1" ht="15">
      <c r="A7334" s="9"/>
    </row>
    <row r="7335" spans="1:1" ht="15">
      <c r="A7335" s="9"/>
    </row>
    <row r="7336" spans="1:1" ht="15">
      <c r="A7336" s="9" t="s">
        <v>278</v>
      </c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16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 t="s">
        <v>278</v>
      </c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64"/>
    </row>
    <row r="7353" spans="1:1" ht="15">
      <c r="A7353" s="9"/>
    </row>
    <row r="7354" spans="1:1" ht="15">
      <c r="A7354" s="9" t="s">
        <v>278</v>
      </c>
    </row>
    <row r="7355" spans="1:1" ht="15">
      <c r="A7355" s="9" t="s">
        <v>278</v>
      </c>
    </row>
    <row r="7356" spans="1:1" ht="15">
      <c r="A7356" s="9" t="s">
        <v>278</v>
      </c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 t="s">
        <v>278</v>
      </c>
    </row>
    <row r="7361" spans="1:1" ht="15">
      <c r="A7361" s="9" t="s">
        <v>278</v>
      </c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 t="s">
        <v>278</v>
      </c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16"/>
    </row>
    <row r="7370" spans="1:1" ht="15">
      <c r="A7370" s="9" t="s">
        <v>278</v>
      </c>
    </row>
    <row r="7371" spans="1:1" ht="15">
      <c r="A7371" s="9"/>
    </row>
    <row r="7372" spans="1:1" ht="15">
      <c r="A7372" s="9"/>
    </row>
    <row r="7373" spans="1:1" ht="15">
      <c r="A7373" s="9" t="s">
        <v>278</v>
      </c>
    </row>
    <row r="7374" spans="1:1" ht="15">
      <c r="A7374" s="9" t="s">
        <v>278</v>
      </c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 t="s">
        <v>278</v>
      </c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 t="s">
        <v>278</v>
      </c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 t="s">
        <v>278</v>
      </c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3972:T4130">
    <sortCondition ref="B3972:B4130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zoomScale="90" zoomScaleNormal="90" workbookViewId="0"/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0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0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2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4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4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88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7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58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5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8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7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4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36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8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6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88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8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6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446" t="s">
        <v>736</v>
      </c>
      <c r="AA16" s="35"/>
      <c r="AC16" s="1">
        <v>2024</v>
      </c>
      <c r="AD16" t="s">
        <v>199</v>
      </c>
      <c r="AH16" s="1" t="s">
        <v>770</v>
      </c>
      <c r="AI16" s="10">
        <v>481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0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51" t="s">
        <v>143</v>
      </c>
      <c r="AA17" s="35"/>
      <c r="AC17" s="1">
        <v>2022</v>
      </c>
      <c r="AD17" t="s">
        <v>203</v>
      </c>
      <c r="AH17" s="1" t="s">
        <v>772</v>
      </c>
      <c r="AI17" s="10">
        <v>4798.4000000000378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219" t="s">
        <v>1565</v>
      </c>
      <c r="AA18" s="35"/>
      <c r="AC18" s="1">
        <v>2022</v>
      </c>
      <c r="AD18" t="s">
        <v>346</v>
      </c>
      <c r="AH18" s="1" t="s">
        <v>828</v>
      </c>
      <c r="AI18" s="10">
        <v>4788.05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703</v>
      </c>
      <c r="AA19" s="35"/>
      <c r="AC19" s="1">
        <v>2022</v>
      </c>
      <c r="AD19" t="s">
        <v>346</v>
      </c>
      <c r="AH19" s="1" t="s">
        <v>829</v>
      </c>
      <c r="AI19" s="10">
        <v>4777.7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4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47" t="s">
        <v>31</v>
      </c>
      <c r="AA20" s="35"/>
      <c r="AC20" s="1">
        <v>2020</v>
      </c>
      <c r="AD20" t="s">
        <v>203</v>
      </c>
      <c r="AH20" s="1" t="s">
        <v>772</v>
      </c>
      <c r="AI20" s="10">
        <v>4773.100000000004</v>
      </c>
      <c r="AJ20" s="42"/>
      <c r="AK20" s="60"/>
      <c r="AM20" s="10"/>
      <c r="AN20" s="3"/>
      <c r="AO20" s="3"/>
      <c r="AP20" s="3"/>
      <c r="AQ20" s="10"/>
    </row>
    <row r="21" spans="1:43" ht="15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3</v>
      </c>
      <c r="V21" s="1" t="s">
        <v>770</v>
      </c>
      <c r="W21" s="10">
        <v>1284.7</v>
      </c>
      <c r="X21" s="116"/>
      <c r="Y21" s="18" t="s">
        <v>34</v>
      </c>
      <c r="Z21" s="219" t="s">
        <v>1556</v>
      </c>
      <c r="AA21" s="119"/>
      <c r="AC21" s="1">
        <v>2022</v>
      </c>
      <c r="AD21" t="s">
        <v>203</v>
      </c>
      <c r="AH21" s="1" t="s">
        <v>826</v>
      </c>
      <c r="AI21" s="10">
        <v>4750.899999999965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48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219" t="s">
        <v>1555</v>
      </c>
      <c r="AA22" s="35"/>
      <c r="AC22" s="1">
        <v>2022</v>
      </c>
      <c r="AD22" t="s">
        <v>346</v>
      </c>
      <c r="AH22" s="1" t="s">
        <v>830</v>
      </c>
      <c r="AI22" s="10">
        <v>473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4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47" t="s">
        <v>1893</v>
      </c>
      <c r="AA23" s="35"/>
      <c r="AC23" s="1">
        <v>2023</v>
      </c>
      <c r="AD23" t="s">
        <v>203</v>
      </c>
      <c r="AH23" s="1" t="s">
        <v>772</v>
      </c>
      <c r="AI23" s="10">
        <v>4702.70000000000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58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757</v>
      </c>
      <c r="AA24" s="35"/>
      <c r="AC24" s="1">
        <v>2022</v>
      </c>
      <c r="AD24" t="s">
        <v>346</v>
      </c>
      <c r="AH24" s="1" t="s">
        <v>831</v>
      </c>
      <c r="AI24" s="10">
        <v>4701.4999999999991</v>
      </c>
      <c r="AJ24" s="42"/>
      <c r="AK24" s="60"/>
      <c r="AM24" s="10"/>
      <c r="AN24" s="3"/>
      <c r="AO24" s="3"/>
      <c r="AP24" s="3"/>
      <c r="AQ24" s="10"/>
    </row>
    <row r="25" spans="1:43" ht="15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219" t="s">
        <v>1560</v>
      </c>
      <c r="AA25" s="119"/>
      <c r="AC25" s="1">
        <v>2022</v>
      </c>
      <c r="AD25" t="s">
        <v>203</v>
      </c>
      <c r="AH25" s="1" t="s">
        <v>827</v>
      </c>
      <c r="AI25" s="10">
        <v>4700.199999999980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2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21</v>
      </c>
      <c r="AA26" s="35"/>
      <c r="AB26" s="1"/>
      <c r="AC26" s="1">
        <v>2017</v>
      </c>
      <c r="AD26" t="s">
        <v>199</v>
      </c>
      <c r="AH26" s="1" t="s">
        <v>770</v>
      </c>
      <c r="AI26" s="10">
        <v>4680.799999999997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05</v>
      </c>
      <c r="AA27" s="35"/>
      <c r="AC27" s="1">
        <v>2022</v>
      </c>
      <c r="AD27" t="s">
        <v>346</v>
      </c>
      <c r="AH27" s="1" t="s">
        <v>832</v>
      </c>
      <c r="AI27" s="10">
        <v>4658.8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6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736</v>
      </c>
      <c r="AA28" s="35"/>
      <c r="AC28" s="1">
        <v>2022</v>
      </c>
      <c r="AD28" t="s">
        <v>346</v>
      </c>
      <c r="AH28" s="1" t="s">
        <v>882</v>
      </c>
      <c r="AI28" s="10">
        <v>4649.6000000000004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5" t="s">
        <v>33</v>
      </c>
      <c r="AA29" s="35"/>
      <c r="AB29" s="1"/>
      <c r="AC29" s="1">
        <v>2017</v>
      </c>
      <c r="AD29" t="s">
        <v>199</v>
      </c>
      <c r="AH29" s="1" t="s">
        <v>771</v>
      </c>
      <c r="AI29" s="10">
        <v>4632.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76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11</v>
      </c>
      <c r="AA30" s="35"/>
      <c r="AC30" s="1">
        <v>2022</v>
      </c>
      <c r="AD30" t="s">
        <v>346</v>
      </c>
      <c r="AH30" s="1" t="s">
        <v>883</v>
      </c>
      <c r="AI30" s="10">
        <v>4631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47" t="s">
        <v>33</v>
      </c>
      <c r="AA31" s="35"/>
      <c r="AC31" s="1">
        <v>2022</v>
      </c>
      <c r="AD31" t="s">
        <v>203</v>
      </c>
      <c r="AH31" s="1" t="s">
        <v>828</v>
      </c>
      <c r="AI31" s="10">
        <v>4629.5999999999967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6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719</v>
      </c>
      <c r="AA32" s="35"/>
      <c r="AC32" s="1">
        <v>2022</v>
      </c>
      <c r="AD32" t="s">
        <v>203</v>
      </c>
      <c r="AH32" s="1" t="s">
        <v>829</v>
      </c>
      <c r="AI32" s="10">
        <v>4624.799999999968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33</v>
      </c>
      <c r="AA33" s="35"/>
      <c r="AC33" s="1">
        <v>2022</v>
      </c>
      <c r="AD33" t="s">
        <v>346</v>
      </c>
      <c r="AH33" s="1" t="s">
        <v>884</v>
      </c>
      <c r="AI33" s="10">
        <v>4617.04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0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47" t="s">
        <v>1882</v>
      </c>
      <c r="AA34" s="35"/>
      <c r="AC34" s="1">
        <v>2022</v>
      </c>
      <c r="AD34" t="s">
        <v>203</v>
      </c>
      <c r="AH34" s="1" t="s">
        <v>830</v>
      </c>
      <c r="AI34" s="10">
        <v>4603.8499999999767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719</v>
      </c>
      <c r="AA35" s="35"/>
      <c r="AC35" s="1">
        <v>2022</v>
      </c>
      <c r="AD35" t="s">
        <v>346</v>
      </c>
      <c r="AH35" s="1" t="s">
        <v>885</v>
      </c>
      <c r="AI35" s="10">
        <v>4600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47" t="s">
        <v>31</v>
      </c>
      <c r="AA36" s="35"/>
      <c r="AC36" s="1">
        <v>2022</v>
      </c>
      <c r="AD36" t="s">
        <v>346</v>
      </c>
      <c r="AH36" s="1" t="s">
        <v>887</v>
      </c>
      <c r="AI36" s="10">
        <v>4599.8999999999996</v>
      </c>
      <c r="AJ36" s="42"/>
      <c r="AK36" s="3"/>
      <c r="AM36" s="10"/>
      <c r="AN36" s="3"/>
      <c r="AO36" s="3"/>
      <c r="AP36" s="3"/>
      <c r="AQ36" s="10"/>
    </row>
    <row r="37" spans="1:43" ht="15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219" t="s">
        <v>1564</v>
      </c>
      <c r="AA37" s="119"/>
      <c r="AC37" s="1">
        <v>2022</v>
      </c>
      <c r="AD37" t="s">
        <v>203</v>
      </c>
      <c r="AH37" s="1" t="s">
        <v>831</v>
      </c>
      <c r="AI37" s="10">
        <v>4598.7000000000335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2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51" t="s">
        <v>21</v>
      </c>
      <c r="AA38" s="35"/>
      <c r="AC38" s="1">
        <v>2022</v>
      </c>
      <c r="AD38" t="s">
        <v>203</v>
      </c>
      <c r="AH38" s="1" t="s">
        <v>832</v>
      </c>
      <c r="AI38" s="10">
        <v>4574.4999999999527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3</v>
      </c>
      <c r="V39" s="1" t="s">
        <v>770</v>
      </c>
      <c r="W39" s="10">
        <v>1225.2</v>
      </c>
      <c r="X39" s="116"/>
      <c r="Y39" s="18" t="s">
        <v>694</v>
      </c>
      <c r="Z39" s="35" t="s">
        <v>141</v>
      </c>
      <c r="AA39" s="35"/>
      <c r="AB39" s="1"/>
      <c r="AC39" s="1">
        <v>2018</v>
      </c>
      <c r="AD39" t="s">
        <v>203</v>
      </c>
      <c r="AH39" s="1" t="s">
        <v>771</v>
      </c>
      <c r="AI39" s="10">
        <v>4571.499999999994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6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5" t="s">
        <v>706</v>
      </c>
      <c r="AA40" s="35"/>
      <c r="AC40" s="1">
        <v>2020</v>
      </c>
      <c r="AD40" t="s">
        <v>203</v>
      </c>
      <c r="AH40" s="1" t="s">
        <v>826</v>
      </c>
      <c r="AI40" s="10">
        <v>4564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59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31</v>
      </c>
      <c r="AA41" s="35"/>
      <c r="AC41" s="1">
        <v>2023</v>
      </c>
      <c r="AD41" t="s">
        <v>203</v>
      </c>
      <c r="AH41" s="1" t="s">
        <v>826</v>
      </c>
      <c r="AI41" s="10">
        <v>4563.4000000000015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88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78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25</v>
      </c>
      <c r="AA42" s="35"/>
      <c r="AC42" s="1">
        <v>2022</v>
      </c>
      <c r="AD42" t="s">
        <v>203</v>
      </c>
      <c r="AH42" s="1" t="s">
        <v>882</v>
      </c>
      <c r="AI42" s="10">
        <v>4559.7000000001171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23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888</v>
      </c>
      <c r="AA43" s="35"/>
      <c r="AC43" s="1">
        <v>2024</v>
      </c>
      <c r="AD43" t="s">
        <v>199</v>
      </c>
      <c r="AH43" s="1" t="s">
        <v>771</v>
      </c>
      <c r="AI43" s="10">
        <v>4535.1000000000004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5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47" t="s">
        <v>15</v>
      </c>
      <c r="AA44" s="35"/>
      <c r="AC44" s="1">
        <v>2020</v>
      </c>
      <c r="AD44" t="s">
        <v>203</v>
      </c>
      <c r="AH44" s="1" t="s">
        <v>827</v>
      </c>
      <c r="AI44" s="10">
        <v>4530.599999999997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38</v>
      </c>
      <c r="E45" s="1">
        <v>2023</v>
      </c>
      <c r="F45" t="s">
        <v>2600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11</v>
      </c>
      <c r="AA45" s="35"/>
      <c r="AB45" s="1"/>
      <c r="AC45" s="1">
        <v>2016</v>
      </c>
      <c r="AD45" t="s">
        <v>203</v>
      </c>
      <c r="AH45" s="1" t="s">
        <v>770</v>
      </c>
      <c r="AI45" s="10">
        <v>4519.7999999999975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0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46" t="s">
        <v>154</v>
      </c>
      <c r="AA46" s="35"/>
      <c r="AC46" s="1">
        <v>2023</v>
      </c>
      <c r="AD46" t="s">
        <v>346</v>
      </c>
      <c r="AH46" s="1" t="s">
        <v>771</v>
      </c>
      <c r="AI46" s="10">
        <v>4504.3999999999996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47" t="s">
        <v>740</v>
      </c>
      <c r="AA47" s="35"/>
      <c r="AC47" s="1">
        <v>2023</v>
      </c>
      <c r="AD47" t="s">
        <v>203</v>
      </c>
      <c r="AH47" s="1" t="s">
        <v>827</v>
      </c>
      <c r="AI47" s="10">
        <v>4498.8999999999942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3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141</v>
      </c>
      <c r="AA48" s="35"/>
      <c r="AC48" s="1">
        <v>2023</v>
      </c>
      <c r="AD48" t="s">
        <v>203</v>
      </c>
      <c r="AH48" s="1" t="s">
        <v>828</v>
      </c>
      <c r="AI48" s="10">
        <v>4493.9500000000007</v>
      </c>
      <c r="AJ48" s="42"/>
      <c r="AN48" s="3"/>
      <c r="AO48" s="3"/>
      <c r="AP48" s="3"/>
      <c r="AQ48" s="10"/>
    </row>
    <row r="49" spans="1:43">
      <c r="A49" s="18" t="s">
        <v>723</v>
      </c>
      <c r="B49" s="219" t="s">
        <v>1563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55</v>
      </c>
      <c r="AA49" s="35"/>
      <c r="AC49" s="1">
        <v>2023</v>
      </c>
      <c r="AD49" t="s">
        <v>346</v>
      </c>
      <c r="AH49" s="1" t="s">
        <v>772</v>
      </c>
      <c r="AI49" s="10">
        <v>4493.6000000000004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3</v>
      </c>
      <c r="K50" s="10">
        <v>734.89999999999986</v>
      </c>
      <c r="L50" s="116"/>
      <c r="M50" s="18" t="s">
        <v>724</v>
      </c>
      <c r="N50" s="347" t="s">
        <v>1882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690</v>
      </c>
      <c r="AA50" s="35"/>
      <c r="AC50" s="1">
        <v>2022</v>
      </c>
      <c r="AD50" t="s">
        <v>346</v>
      </c>
      <c r="AH50" s="1" t="s">
        <v>886</v>
      </c>
      <c r="AI50" s="10">
        <v>4491.7000000000007</v>
      </c>
      <c r="AJ50" s="42"/>
      <c r="AN50" s="3"/>
      <c r="AO50" s="3"/>
      <c r="AP50" s="3"/>
      <c r="AQ50" s="10"/>
    </row>
    <row r="51" spans="1:43" ht="15">
      <c r="A51" s="18" t="s">
        <v>730</v>
      </c>
      <c r="B51" s="51" t="s">
        <v>2548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234" t="s">
        <v>1565</v>
      </c>
      <c r="AA51" s="119"/>
      <c r="AC51" s="1">
        <v>2022</v>
      </c>
      <c r="AD51" t="s">
        <v>203</v>
      </c>
      <c r="AH51" s="1" t="s">
        <v>883</v>
      </c>
      <c r="AI51" s="10">
        <v>4478.30000000009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6</v>
      </c>
      <c r="E52" s="1">
        <v>2021</v>
      </c>
      <c r="F52" t="s">
        <v>186</v>
      </c>
      <c r="J52" s="1" t="s">
        <v>1674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5" t="s">
        <v>31</v>
      </c>
      <c r="AA52" s="35"/>
      <c r="AB52" s="1"/>
      <c r="AC52" s="1">
        <v>2018</v>
      </c>
      <c r="AD52" t="s">
        <v>203</v>
      </c>
      <c r="AH52" s="1" t="s">
        <v>772</v>
      </c>
      <c r="AI52" s="10">
        <v>4469.3000000000102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51" t="s">
        <v>143</v>
      </c>
      <c r="AA53" s="35"/>
      <c r="AC53" s="1">
        <v>2022</v>
      </c>
      <c r="AD53" t="s">
        <v>346</v>
      </c>
      <c r="AH53" s="1" t="s">
        <v>888</v>
      </c>
      <c r="AI53" s="10">
        <v>4459.75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5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2</v>
      </c>
      <c r="AD54" t="s">
        <v>346</v>
      </c>
      <c r="AH54" s="1" t="s">
        <v>889</v>
      </c>
      <c r="AI54" s="10">
        <v>4455.7000000000007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6</v>
      </c>
      <c r="K55" s="10">
        <v>726.99999999999977</v>
      </c>
      <c r="L55" s="116"/>
      <c r="M55" s="18" t="s">
        <v>744</v>
      </c>
      <c r="N55" s="347" t="s">
        <v>1997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695</v>
      </c>
      <c r="AA55" s="35"/>
      <c r="AC55" s="1">
        <v>2023</v>
      </c>
      <c r="AD55" t="s">
        <v>203</v>
      </c>
      <c r="AH55" s="1" t="s">
        <v>829</v>
      </c>
      <c r="AI55" s="10">
        <v>4444.6499999999978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7" t="s">
        <v>25</v>
      </c>
      <c r="AA56" s="35"/>
      <c r="AC56" s="1">
        <v>2020</v>
      </c>
      <c r="AD56" t="s">
        <v>203</v>
      </c>
      <c r="AH56" s="1" t="s">
        <v>828</v>
      </c>
      <c r="AI56" s="10">
        <v>4429.449999999998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65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2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41</v>
      </c>
      <c r="AA57" s="35"/>
      <c r="AC57" s="1">
        <v>2023</v>
      </c>
      <c r="AD57" t="s">
        <v>346</v>
      </c>
      <c r="AH57" s="1" t="s">
        <v>826</v>
      </c>
      <c r="AI57" s="10">
        <v>4429.3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55</v>
      </c>
      <c r="AA58" s="35"/>
      <c r="AC58" s="1">
        <v>2022</v>
      </c>
      <c r="AD58" t="s">
        <v>346</v>
      </c>
      <c r="AH58" s="1" t="s">
        <v>890</v>
      </c>
      <c r="AI58" s="10">
        <v>4408.1000000000004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2</v>
      </c>
      <c r="E59" s="1">
        <v>2023</v>
      </c>
      <c r="F59" t="s">
        <v>2600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58</v>
      </c>
      <c r="AA59" s="35"/>
      <c r="AC59" s="1">
        <v>2023</v>
      </c>
      <c r="AD59" t="s">
        <v>346</v>
      </c>
      <c r="AH59" s="1" t="s">
        <v>827</v>
      </c>
      <c r="AI59" s="10">
        <v>4405.5</v>
      </c>
      <c r="AJ59" s="42"/>
      <c r="AN59" s="3"/>
      <c r="AO59" s="3"/>
      <c r="AP59" s="3"/>
      <c r="AQ59" s="10"/>
    </row>
    <row r="60" spans="1:43">
      <c r="A60" s="18" t="s">
        <v>755</v>
      </c>
      <c r="B60" s="219" t="s">
        <v>1562</v>
      </c>
      <c r="E60" s="1">
        <v>2021</v>
      </c>
      <c r="F60" t="s">
        <v>186</v>
      </c>
      <c r="J60" s="1" t="s">
        <v>1677</v>
      </c>
      <c r="K60" s="10">
        <v>721.19999999999982</v>
      </c>
      <c r="L60" s="116"/>
      <c r="M60" s="18" t="s">
        <v>755</v>
      </c>
      <c r="N60" s="51" t="s">
        <v>1565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5" t="s">
        <v>162</v>
      </c>
      <c r="AA60" s="35"/>
      <c r="AC60" s="1">
        <v>2023</v>
      </c>
      <c r="AD60" t="s">
        <v>203</v>
      </c>
      <c r="AH60" s="1" t="s">
        <v>830</v>
      </c>
      <c r="AI60" s="10">
        <v>4401.7499999999945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88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5" t="s">
        <v>158</v>
      </c>
      <c r="AA61" s="35"/>
      <c r="AB61" s="1"/>
      <c r="AC61" s="1">
        <v>2018</v>
      </c>
      <c r="AD61" t="s">
        <v>203</v>
      </c>
      <c r="AH61" s="1" t="s">
        <v>826</v>
      </c>
      <c r="AI61" s="10">
        <v>4391.1999999999989</v>
      </c>
      <c r="AJ61" s="42"/>
      <c r="AM61" s="3"/>
      <c r="AN61" s="3"/>
      <c r="AO61" s="1"/>
      <c r="AQ61" s="10"/>
    </row>
    <row r="62" spans="1:43" ht="15">
      <c r="A62" s="18" t="s">
        <v>759</v>
      </c>
      <c r="B62" s="347" t="s">
        <v>39</v>
      </c>
      <c r="E62" s="1">
        <v>2021</v>
      </c>
      <c r="F62" t="s">
        <v>186</v>
      </c>
      <c r="J62" s="1" t="s">
        <v>1678</v>
      </c>
      <c r="K62" s="10">
        <v>720.10000000000036</v>
      </c>
      <c r="L62" s="116"/>
      <c r="M62" s="18" t="s">
        <v>759</v>
      </c>
      <c r="N62" s="219" t="s">
        <v>1565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7" t="s">
        <v>1897</v>
      </c>
      <c r="AA62" s="119"/>
      <c r="AC62" s="1">
        <v>2022</v>
      </c>
      <c r="AD62" t="s">
        <v>203</v>
      </c>
      <c r="AH62" s="1" t="s">
        <v>884</v>
      </c>
      <c r="AI62" s="10">
        <v>4384.2499999999764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79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347" t="s">
        <v>757</v>
      </c>
      <c r="AA63" s="35"/>
      <c r="AC63" s="1">
        <v>2023</v>
      </c>
      <c r="AD63" t="s">
        <v>203</v>
      </c>
      <c r="AH63" s="1" t="s">
        <v>831</v>
      </c>
      <c r="AI63" s="10">
        <v>4383.1499999999978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29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0</v>
      </c>
      <c r="Q64" s="1">
        <v>2022</v>
      </c>
      <c r="R64" t="s">
        <v>2023</v>
      </c>
      <c r="V64" s="1" t="s">
        <v>771</v>
      </c>
      <c r="W64" s="10">
        <v>1171.8</v>
      </c>
      <c r="X64" s="116"/>
      <c r="Y64" s="18" t="s">
        <v>842</v>
      </c>
      <c r="Z64" s="35" t="s">
        <v>17</v>
      </c>
      <c r="AA64" s="35"/>
      <c r="AB64" s="1"/>
      <c r="AC64" s="1">
        <v>2018</v>
      </c>
      <c r="AD64" t="s">
        <v>203</v>
      </c>
      <c r="AH64" s="1" t="s">
        <v>827</v>
      </c>
      <c r="AI64" s="10">
        <v>4383.149999999996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3</v>
      </c>
      <c r="E65" s="1">
        <v>2024</v>
      </c>
      <c r="F65" t="s">
        <v>2024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3</v>
      </c>
      <c r="V65" s="1" t="s">
        <v>771</v>
      </c>
      <c r="W65" s="10">
        <v>1163.0999999999999</v>
      </c>
      <c r="X65" s="116"/>
      <c r="Y65" s="18" t="s">
        <v>843</v>
      </c>
      <c r="Z65" s="51" t="s">
        <v>37</v>
      </c>
      <c r="AA65" s="35"/>
      <c r="AC65" s="1">
        <v>2023</v>
      </c>
      <c r="AD65" t="s">
        <v>203</v>
      </c>
      <c r="AH65" s="1" t="s">
        <v>832</v>
      </c>
      <c r="AI65" s="10">
        <v>4378.6999999999935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721</v>
      </c>
      <c r="AA66" s="35"/>
      <c r="AC66" s="1">
        <v>2022</v>
      </c>
      <c r="AD66" t="s">
        <v>346</v>
      </c>
      <c r="AH66" s="1" t="s">
        <v>891</v>
      </c>
      <c r="AI66" s="10">
        <v>4377.0499999999993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0</v>
      </c>
      <c r="K67" s="10">
        <v>715.0499999999995</v>
      </c>
      <c r="L67" s="116"/>
      <c r="M67" s="18" t="s">
        <v>845</v>
      </c>
      <c r="N67" s="347" t="s">
        <v>1888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47" t="s">
        <v>1884</v>
      </c>
      <c r="AA67" s="35"/>
      <c r="AC67" s="1">
        <v>2022</v>
      </c>
      <c r="AD67" t="s">
        <v>346</v>
      </c>
      <c r="AH67" s="1" t="s">
        <v>895</v>
      </c>
      <c r="AI67" s="10">
        <v>4374.7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2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0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98</v>
      </c>
      <c r="AA68" s="35"/>
      <c r="AC68" s="1">
        <v>2022</v>
      </c>
      <c r="AD68" t="s">
        <v>346</v>
      </c>
      <c r="AH68" s="1" t="s">
        <v>892</v>
      </c>
      <c r="AI68" s="10">
        <v>4371.3500000000004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4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6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35" t="s">
        <v>710</v>
      </c>
      <c r="AA69" s="35"/>
      <c r="AC69" s="1">
        <v>2022</v>
      </c>
      <c r="AD69" t="s">
        <v>346</v>
      </c>
      <c r="AH69" s="1" t="s">
        <v>893</v>
      </c>
      <c r="AI69" s="10">
        <v>4362.9499999999989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59</v>
      </c>
      <c r="E70" s="1">
        <v>2021</v>
      </c>
      <c r="F70" t="s">
        <v>186</v>
      </c>
      <c r="J70" s="1" t="s">
        <v>1681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47" t="s">
        <v>1876</v>
      </c>
      <c r="AA70" s="35"/>
      <c r="AC70" s="1">
        <v>2022</v>
      </c>
      <c r="AD70" t="s">
        <v>203</v>
      </c>
      <c r="AH70" s="1" t="s">
        <v>885</v>
      </c>
      <c r="AI70" s="10">
        <v>4352.8999999999705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2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3</v>
      </c>
      <c r="V71" s="1" t="s">
        <v>772</v>
      </c>
      <c r="W71" s="10">
        <v>1155.0999999999999</v>
      </c>
      <c r="X71" s="116"/>
      <c r="Y71" s="18" t="s">
        <v>849</v>
      </c>
      <c r="Z71" s="219" t="s">
        <v>1557</v>
      </c>
      <c r="AA71" s="35"/>
      <c r="AC71" s="1">
        <v>2022</v>
      </c>
      <c r="AD71" t="s">
        <v>203</v>
      </c>
      <c r="AH71" s="1" t="s">
        <v>887</v>
      </c>
      <c r="AI71" s="10">
        <v>4346.900000000054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3</v>
      </c>
      <c r="V72" s="1" t="s">
        <v>770</v>
      </c>
      <c r="W72" s="10">
        <v>1153.2</v>
      </c>
      <c r="X72" s="116"/>
      <c r="Y72" s="18" t="s">
        <v>850</v>
      </c>
      <c r="Z72" s="446" t="s">
        <v>1563</v>
      </c>
      <c r="AA72" s="35"/>
      <c r="AC72" s="1">
        <v>2020</v>
      </c>
      <c r="AD72" t="s">
        <v>203</v>
      </c>
      <c r="AH72" s="1" t="s">
        <v>829</v>
      </c>
      <c r="AI72" s="10">
        <v>4340.8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47</v>
      </c>
      <c r="AA73" s="35"/>
      <c r="AC73" s="1">
        <v>2022</v>
      </c>
      <c r="AD73" t="s">
        <v>203</v>
      </c>
      <c r="AH73" s="1" t="s">
        <v>886</v>
      </c>
      <c r="AI73" s="10">
        <v>4338.2999999999192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143</v>
      </c>
      <c r="AA74" s="35"/>
      <c r="AC74" s="1">
        <v>2021</v>
      </c>
      <c r="AD74" t="s">
        <v>203</v>
      </c>
      <c r="AH74" s="1" t="s">
        <v>770</v>
      </c>
      <c r="AI74" s="10">
        <v>4336.8999999999996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3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703</v>
      </c>
      <c r="AA75" s="35"/>
      <c r="AC75" s="1">
        <v>2020</v>
      </c>
      <c r="AD75" t="s">
        <v>203</v>
      </c>
      <c r="AH75" s="1" t="s">
        <v>830</v>
      </c>
      <c r="AI75" s="10">
        <v>4325.7499999999991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6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3</v>
      </c>
      <c r="AA76" s="35"/>
      <c r="AC76" s="1">
        <v>2024</v>
      </c>
      <c r="AD76" t="s">
        <v>199</v>
      </c>
      <c r="AH76" s="1" t="s">
        <v>772</v>
      </c>
      <c r="AI76" s="10">
        <v>4323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5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59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346</v>
      </c>
      <c r="AH77" s="1" t="s">
        <v>828</v>
      </c>
      <c r="AI77" s="10">
        <v>4317.3500000000004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5</v>
      </c>
      <c r="E78" s="1">
        <v>2023</v>
      </c>
      <c r="F78" t="s">
        <v>2600</v>
      </c>
      <c r="J78" s="1" t="s">
        <v>772</v>
      </c>
      <c r="K78" s="10">
        <v>707.8</v>
      </c>
      <c r="L78" s="116"/>
      <c r="M78" s="18" t="s">
        <v>856</v>
      </c>
      <c r="N78" s="347" t="s">
        <v>2705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142</v>
      </c>
      <c r="AA78" s="35"/>
      <c r="AB78" s="1"/>
      <c r="AC78" s="1">
        <v>2018</v>
      </c>
      <c r="AD78" t="s">
        <v>203</v>
      </c>
      <c r="AH78" s="1" t="s">
        <v>828</v>
      </c>
      <c r="AI78" s="10">
        <v>4294.7000000000044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4</v>
      </c>
      <c r="E79" s="1">
        <v>2023</v>
      </c>
      <c r="F79" t="s">
        <v>2600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757</v>
      </c>
      <c r="AA79" s="35"/>
      <c r="AC79" s="1">
        <v>2022</v>
      </c>
      <c r="AD79" t="s">
        <v>203</v>
      </c>
      <c r="AH79" s="1" t="s">
        <v>888</v>
      </c>
      <c r="AI79" s="10">
        <v>4293.0999999999985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0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3</v>
      </c>
      <c r="AD80" t="s">
        <v>203</v>
      </c>
      <c r="AH80" s="1" t="s">
        <v>882</v>
      </c>
      <c r="AI80" s="10">
        <v>4291.9000000000087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219" t="s">
        <v>1563</v>
      </c>
      <c r="AA81" s="35"/>
      <c r="AC81" s="1">
        <v>2022</v>
      </c>
      <c r="AD81" t="s">
        <v>203</v>
      </c>
      <c r="AH81" s="1" t="s">
        <v>889</v>
      </c>
      <c r="AI81" s="10">
        <v>4291.6499999999342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7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37</v>
      </c>
      <c r="AA82" s="35"/>
      <c r="AC82" s="1">
        <v>2023</v>
      </c>
      <c r="AD82" t="s">
        <v>346</v>
      </c>
      <c r="AH82" s="1" t="s">
        <v>829</v>
      </c>
      <c r="AI82" s="10">
        <v>4290.2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3</v>
      </c>
      <c r="V83" s="1" t="s">
        <v>826</v>
      </c>
      <c r="W83" s="10">
        <v>1136.0999999999999</v>
      </c>
      <c r="X83" s="116"/>
      <c r="Y83" s="18" t="s">
        <v>861</v>
      </c>
      <c r="Z83" s="35" t="s">
        <v>690</v>
      </c>
      <c r="AA83" s="35"/>
      <c r="AC83" s="1">
        <v>2020</v>
      </c>
      <c r="AD83" t="s">
        <v>203</v>
      </c>
      <c r="AH83" s="1" t="s">
        <v>831</v>
      </c>
      <c r="AI83" s="10">
        <v>4282.499999999997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0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757</v>
      </c>
      <c r="AA84" s="35"/>
      <c r="AC84" s="1">
        <v>2020</v>
      </c>
      <c r="AD84" t="s">
        <v>203</v>
      </c>
      <c r="AH84" s="1" t="s">
        <v>832</v>
      </c>
      <c r="AI84" s="10">
        <v>4280.3999999999969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4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719</v>
      </c>
      <c r="AA85" s="35"/>
      <c r="AC85" s="1">
        <v>2023</v>
      </c>
      <c r="AD85" t="s">
        <v>203</v>
      </c>
      <c r="AH85" s="1" t="s">
        <v>883</v>
      </c>
      <c r="AI85" s="10">
        <v>4250.8500000000004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6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2537</v>
      </c>
      <c r="AA86" s="35"/>
      <c r="AC86" s="1">
        <v>2023</v>
      </c>
      <c r="AD86" t="s">
        <v>203</v>
      </c>
      <c r="AH86" s="1" t="s">
        <v>884</v>
      </c>
      <c r="AI86" s="10">
        <v>4246.5500000000084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7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898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446" t="s">
        <v>1544</v>
      </c>
      <c r="AA87" s="35"/>
      <c r="AC87" s="1">
        <v>2020</v>
      </c>
      <c r="AD87" t="s">
        <v>203</v>
      </c>
      <c r="AH87" s="1" t="s">
        <v>882</v>
      </c>
      <c r="AI87" s="10">
        <v>4226.1000000000022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5" t="s">
        <v>21</v>
      </c>
      <c r="AA88" s="35"/>
      <c r="AC88" s="1">
        <v>2023</v>
      </c>
      <c r="AD88" t="s">
        <v>203</v>
      </c>
      <c r="AH88" s="1" t="s">
        <v>885</v>
      </c>
      <c r="AI88" s="10">
        <v>4223.6499999999978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4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47" t="s">
        <v>31</v>
      </c>
      <c r="AA89" s="35"/>
      <c r="AC89" s="1">
        <v>2022</v>
      </c>
      <c r="AD89" t="s">
        <v>203</v>
      </c>
      <c r="AH89" s="1" t="s">
        <v>890</v>
      </c>
      <c r="AI89" s="10">
        <v>4218.3000000000593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24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347" t="s">
        <v>9</v>
      </c>
      <c r="AA90" s="35"/>
      <c r="AC90" s="1">
        <v>2023</v>
      </c>
      <c r="AD90" t="s">
        <v>203</v>
      </c>
      <c r="AH90" s="1" t="s">
        <v>887</v>
      </c>
      <c r="AI90" s="10">
        <v>4214.3499999999949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78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47" t="s">
        <v>1894</v>
      </c>
      <c r="AA91" s="35"/>
      <c r="AC91" s="1">
        <v>2023</v>
      </c>
      <c r="AD91" t="s">
        <v>203</v>
      </c>
      <c r="AH91" s="1" t="s">
        <v>886</v>
      </c>
      <c r="AI91" s="10">
        <v>4213.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1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153</v>
      </c>
      <c r="AA92" s="35"/>
      <c r="AC92" s="1">
        <v>2020</v>
      </c>
      <c r="AD92" t="s">
        <v>203</v>
      </c>
      <c r="AH92" s="1" t="s">
        <v>883</v>
      </c>
      <c r="AI92" s="10">
        <v>4205.9999999999982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4</v>
      </c>
      <c r="J93" s="1" t="s">
        <v>771</v>
      </c>
      <c r="K93" s="10">
        <v>694.9</v>
      </c>
      <c r="L93" s="116"/>
      <c r="M93" s="18" t="s">
        <v>871</v>
      </c>
      <c r="N93" s="347" t="s">
        <v>1895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5" t="s">
        <v>143</v>
      </c>
      <c r="AA93" s="35"/>
      <c r="AB93" s="1"/>
      <c r="AC93" s="1">
        <v>2017</v>
      </c>
      <c r="AD93" t="s">
        <v>199</v>
      </c>
      <c r="AH93" s="1" t="s">
        <v>772</v>
      </c>
      <c r="AI93" s="10">
        <v>4200.5000000000036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219" t="s">
        <v>153</v>
      </c>
      <c r="AA94" s="35"/>
      <c r="AC94" s="1">
        <v>2019</v>
      </c>
      <c r="AD94" t="s">
        <v>203</v>
      </c>
      <c r="AH94" s="1" t="s">
        <v>770</v>
      </c>
      <c r="AI94" s="10">
        <v>4199.1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3470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51" t="s">
        <v>21</v>
      </c>
      <c r="AA95" s="35"/>
      <c r="AC95" s="1">
        <v>2020</v>
      </c>
      <c r="AD95" t="s">
        <v>203</v>
      </c>
      <c r="AH95" s="1" t="s">
        <v>884</v>
      </c>
      <c r="AI95" s="10">
        <v>4198.3999999999996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3</v>
      </c>
      <c r="W96" s="10">
        <v>1119.2999999999997</v>
      </c>
      <c r="X96" s="116"/>
      <c r="Y96" s="18" t="s">
        <v>874</v>
      </c>
      <c r="Z96" s="35" t="s">
        <v>736</v>
      </c>
      <c r="AA96" s="35"/>
      <c r="AC96" s="1">
        <v>2022</v>
      </c>
      <c r="AD96" t="s">
        <v>203</v>
      </c>
      <c r="AH96" s="1" t="s">
        <v>891</v>
      </c>
      <c r="AI96" s="10">
        <v>4194.4000000001415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48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58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5" t="s">
        <v>31</v>
      </c>
      <c r="AA97" s="35"/>
      <c r="AC97" s="1">
        <v>2023</v>
      </c>
      <c r="AD97" t="s">
        <v>346</v>
      </c>
      <c r="AH97" s="1" t="s">
        <v>830</v>
      </c>
      <c r="AI97" s="10">
        <v>4188.6000000000004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6</v>
      </c>
      <c r="E98" s="1">
        <v>2023</v>
      </c>
      <c r="F98" t="s">
        <v>2600</v>
      </c>
      <c r="J98" s="1" t="s">
        <v>827</v>
      </c>
      <c r="K98" s="10">
        <v>690</v>
      </c>
      <c r="L98" s="116"/>
      <c r="M98" s="18" t="s">
        <v>876</v>
      </c>
      <c r="N98" s="35" t="s">
        <v>2530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735</v>
      </c>
      <c r="AA98" s="35"/>
      <c r="AC98" s="1">
        <v>2020</v>
      </c>
      <c r="AD98" t="s">
        <v>203</v>
      </c>
      <c r="AH98" s="1" t="s">
        <v>885</v>
      </c>
      <c r="AI98" s="10">
        <v>4187.7000000000053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4</v>
      </c>
      <c r="K99" s="10">
        <v>688.30000000000018</v>
      </c>
      <c r="L99" s="116"/>
      <c r="M99" s="18" t="s">
        <v>877</v>
      </c>
      <c r="N99" s="347" t="s">
        <v>3456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2543</v>
      </c>
      <c r="AA99" s="35"/>
      <c r="AC99" s="1">
        <v>2023</v>
      </c>
      <c r="AD99" t="s">
        <v>203</v>
      </c>
      <c r="AH99" s="1" t="s">
        <v>888</v>
      </c>
      <c r="AI99" s="10">
        <v>4181.8000000000029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29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5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740</v>
      </c>
      <c r="AA100" s="35"/>
      <c r="AC100" s="1">
        <v>2022</v>
      </c>
      <c r="AD100" t="s">
        <v>203</v>
      </c>
      <c r="AH100" s="1" t="s">
        <v>895</v>
      </c>
      <c r="AI100" s="10">
        <v>4175.0999999999585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4</v>
      </c>
      <c r="E101" s="1">
        <v>2021</v>
      </c>
      <c r="F101" t="s">
        <v>186</v>
      </c>
      <c r="J101" s="1" t="s">
        <v>1685</v>
      </c>
      <c r="K101" s="10">
        <v>686.30000000000007</v>
      </c>
      <c r="L101" s="116"/>
      <c r="M101" s="18" t="s">
        <v>879</v>
      </c>
      <c r="N101" s="219" t="s">
        <v>1560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710</v>
      </c>
      <c r="AA101" s="35"/>
      <c r="AC101" s="1">
        <v>2023</v>
      </c>
      <c r="AD101" t="s">
        <v>203</v>
      </c>
      <c r="AH101" s="1" t="s">
        <v>889</v>
      </c>
      <c r="AI101" s="10">
        <v>4167.850000000004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2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703</v>
      </c>
      <c r="AA102" s="35"/>
      <c r="AC102" s="1">
        <v>2022</v>
      </c>
      <c r="AD102" t="s">
        <v>203</v>
      </c>
      <c r="AH102" s="1" t="s">
        <v>892</v>
      </c>
      <c r="AI102" s="10">
        <v>4163.3500000000131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3"/>
      <c r="AA107" s="3"/>
      <c r="AC107" s="3"/>
      <c r="AD107" s="3"/>
      <c r="AE107" s="117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60"/>
      <c r="AA108" s="3"/>
      <c r="AC108" s="3"/>
      <c r="AD108" s="3"/>
      <c r="AE108" s="11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1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3"/>
      <c r="AA109" s="3"/>
      <c r="AC109" s="3"/>
      <c r="AD109" s="3"/>
      <c r="AE109" s="11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3"/>
      <c r="AA110" s="3"/>
      <c r="AC110" s="3"/>
      <c r="AD110" s="3"/>
      <c r="AE110" s="11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3"/>
      <c r="AA111" s="3"/>
      <c r="AC111" s="3"/>
      <c r="AD111" s="3"/>
      <c r="AE111" s="11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3"/>
      <c r="AA112" s="3"/>
      <c r="AC112" s="3"/>
      <c r="AD112" s="3"/>
      <c r="AE112" s="11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3"/>
      <c r="AA113" s="3"/>
      <c r="AC113" s="3"/>
      <c r="AD113" s="3"/>
      <c r="AE113" s="11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3"/>
      <c r="AA114" s="3"/>
      <c r="AC114" s="3"/>
      <c r="AD114" s="3"/>
      <c r="AE114" s="11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60"/>
      <c r="AA115" s="3"/>
      <c r="AC115" s="3"/>
      <c r="AD115" s="3"/>
      <c r="AE115" s="11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60"/>
      <c r="AA116" s="3"/>
      <c r="AC116" s="3"/>
      <c r="AD116" s="3"/>
      <c r="AE116" s="117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Z117" s="3"/>
      <c r="AA117" s="3"/>
      <c r="AC117" s="3"/>
      <c r="AD117" s="3"/>
      <c r="AE117" s="117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Z118" s="3"/>
      <c r="AA118" s="3"/>
      <c r="AC118" s="3"/>
      <c r="AD118" s="3"/>
      <c r="AE118" s="117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Z119" s="60"/>
      <c r="AA119" s="3"/>
      <c r="AC119" s="3"/>
      <c r="AD119" s="3"/>
      <c r="AE119" s="11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Z120" s="3"/>
      <c r="AA120" s="3"/>
      <c r="AC120" s="3"/>
      <c r="AD120" s="3"/>
      <c r="AE120" s="117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Z121" s="3"/>
      <c r="AA121" s="3"/>
      <c r="AC121" s="3"/>
      <c r="AD121" s="3"/>
      <c r="AE121" s="11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1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Z122" s="60"/>
      <c r="AA122" s="3"/>
      <c r="AC122" s="3"/>
      <c r="AD122" s="3"/>
      <c r="AE122" s="11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2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Z123" s="3"/>
      <c r="AA123" s="3"/>
      <c r="AC123" s="3"/>
      <c r="AD123" s="3"/>
      <c r="AE123" s="117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Z124" s="60"/>
      <c r="AA124" s="3"/>
      <c r="AC124" s="3"/>
      <c r="AD124" s="3"/>
      <c r="AE124" s="11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9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"/>
      <c r="AC125" s="3"/>
      <c r="AD125" s="3"/>
      <c r="AE125" s="117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Z126" s="217"/>
      <c r="AA126" s="3"/>
      <c r="AC126" s="3"/>
      <c r="AD126" s="3"/>
      <c r="AE126" s="117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Z127" s="3"/>
      <c r="AA127" s="3"/>
      <c r="AC127" s="3"/>
      <c r="AD127" s="3"/>
      <c r="AE127" s="117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Z128" s="3"/>
      <c r="AA128" s="3"/>
      <c r="AC128" s="3"/>
      <c r="AD128" s="3"/>
      <c r="AE128" s="117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Z129" s="217"/>
      <c r="AA129" s="3"/>
      <c r="AC129" s="3"/>
      <c r="AD129" s="3"/>
      <c r="AE129" s="117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Z130" s="217"/>
      <c r="AA130" s="3"/>
      <c r="AC130" s="3"/>
      <c r="AD130" s="3"/>
      <c r="AE130" s="117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Z131" s="60"/>
      <c r="AA131" s="3"/>
      <c r="AC131" s="3"/>
      <c r="AD131" s="3"/>
      <c r="AE131" s="117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0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59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3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899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20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21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4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5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0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48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2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0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6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03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58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7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88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6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8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2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3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5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3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0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0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0</v>
      </c>
    </row>
    <row r="248" spans="1:7">
      <c r="A248" s="18" t="s">
        <v>0</v>
      </c>
      <c r="B248" s="51" t="s">
        <v>253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2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4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1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2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0</v>
      </c>
      <c r="E262" s="1">
        <v>2024</v>
      </c>
      <c r="F262" s="1" t="s">
        <v>770</v>
      </c>
      <c r="G262" s="10">
        <v>923.85</v>
      </c>
      <c r="K262" s="35"/>
      <c r="L262" s="541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2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2"/>
      <c r="M264" s="35"/>
      <c r="N264" s="35"/>
    </row>
    <row r="265" spans="1:14">
      <c r="A265" s="18" t="s">
        <v>5</v>
      </c>
      <c r="B265" s="35" t="s">
        <v>3459</v>
      </c>
      <c r="E265" s="1">
        <v>2024</v>
      </c>
      <c r="F265" s="1" t="s">
        <v>826</v>
      </c>
      <c r="G265" s="10">
        <v>744</v>
      </c>
      <c r="K265" s="35"/>
      <c r="L265" s="543"/>
      <c r="M265" s="35"/>
      <c r="N265" s="35"/>
    </row>
    <row r="266" spans="1:14">
      <c r="A266" s="18" t="s">
        <v>7</v>
      </c>
      <c r="B266" s="35" t="s">
        <v>3465</v>
      </c>
      <c r="E266" s="1">
        <v>2024</v>
      </c>
      <c r="F266" s="1" t="s">
        <v>827</v>
      </c>
      <c r="G266" s="10">
        <v>724.80000000000007</v>
      </c>
      <c r="K266" s="35"/>
      <c r="L266" s="543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2"/>
      <c r="M267" s="35"/>
      <c r="N267" s="35"/>
    </row>
    <row r="268" spans="1:14">
      <c r="A268" s="18" t="s">
        <v>10</v>
      </c>
      <c r="B268" s="219" t="s">
        <v>1556</v>
      </c>
      <c r="E268" s="1">
        <v>2024</v>
      </c>
      <c r="F268" s="1" t="s">
        <v>829</v>
      </c>
      <c r="G268" s="10">
        <v>697.40000000000009</v>
      </c>
      <c r="K268" s="35"/>
      <c r="L268" s="542"/>
      <c r="M268" s="35"/>
      <c r="N268" s="35"/>
    </row>
    <row r="269" spans="1:14">
      <c r="A269" s="18" t="s">
        <v>12</v>
      </c>
      <c r="B269" s="35" t="s">
        <v>3478</v>
      </c>
      <c r="E269" s="1">
        <v>2024</v>
      </c>
      <c r="F269" s="1" t="s">
        <v>830</v>
      </c>
      <c r="G269" s="10">
        <v>695.6</v>
      </c>
      <c r="K269" s="35"/>
      <c r="L269" s="543"/>
      <c r="M269" s="35"/>
      <c r="N269" s="35"/>
    </row>
    <row r="270" spans="1:14">
      <c r="A270" s="18" t="s">
        <v>14</v>
      </c>
      <c r="B270" s="35" t="s">
        <v>3481</v>
      </c>
      <c r="E270" s="1">
        <v>2024</v>
      </c>
      <c r="F270" s="1" t="s">
        <v>831</v>
      </c>
      <c r="G270" s="10">
        <v>695.5</v>
      </c>
      <c r="K270" s="35"/>
      <c r="L270" s="543"/>
      <c r="M270" s="35"/>
      <c r="N270" s="35"/>
    </row>
    <row r="271" spans="1:14">
      <c r="A271" s="18" t="s">
        <v>16</v>
      </c>
      <c r="B271" s="219" t="s">
        <v>1563</v>
      </c>
      <c r="E271" s="1">
        <v>2024</v>
      </c>
      <c r="F271" s="1" t="s">
        <v>832</v>
      </c>
      <c r="G271" s="10">
        <v>674.5</v>
      </c>
      <c r="K271" s="35"/>
      <c r="L271" s="542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6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8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9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1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8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1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6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8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2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2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6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0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898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4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0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1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5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4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5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6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5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3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0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4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4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0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5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5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9" t="s">
        <v>1894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9" t="s">
        <v>3479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9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9" t="s">
        <v>1888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3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9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1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47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47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8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88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58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4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6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7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2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7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0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4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5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5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0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1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7</v>
      </c>
    </row>
    <row r="570" spans="1:16">
      <c r="A570" s="18" t="s">
        <v>0</v>
      </c>
      <c r="B570" s="51" t="s">
        <v>253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5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6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18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58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18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48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3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2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0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7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7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9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0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8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8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3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7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2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4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899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0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1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2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8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9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8</v>
      </c>
    </row>
    <row r="696" spans="1:7">
      <c r="A696" s="18" t="s">
        <v>0</v>
      </c>
      <c r="B696" s="51" t="s">
        <v>1550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2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6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5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0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2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1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430:G439">
    <sortCondition descending="1" ref="G430:G43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topLeftCell="A596" workbookViewId="0">
      <selection sqref="A1:XFD373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33</v>
      </c>
      <c r="N1" s="60"/>
      <c r="P1" s="25"/>
      <c r="Q1" s="63"/>
    </row>
    <row r="2" spans="1:17" s="39" customFormat="1" ht="15.75">
      <c r="A2" s="462" t="s">
        <v>3214</v>
      </c>
      <c r="F2" s="462" t="s">
        <v>3215</v>
      </c>
      <c r="K2" s="462" t="s">
        <v>3216</v>
      </c>
      <c r="N2" s="3"/>
      <c r="P2" s="25"/>
      <c r="Q2" s="63"/>
    </row>
    <row r="3" spans="1:17" s="39" customFormat="1" ht="15.75">
      <c r="A3" s="201" t="s">
        <v>772</v>
      </c>
      <c r="B3" t="s">
        <v>3224</v>
      </c>
      <c r="F3" s="201" t="s">
        <v>772</v>
      </c>
      <c r="G3" t="s">
        <v>5045</v>
      </c>
      <c r="H3"/>
      <c r="K3" s="201" t="s">
        <v>772</v>
      </c>
      <c r="L3" t="s">
        <v>3226</v>
      </c>
      <c r="N3" s="25"/>
      <c r="P3" s="25"/>
      <c r="Q3" s="63"/>
    </row>
    <row r="4" spans="1:17" s="39" customFormat="1" ht="15.75">
      <c r="A4" s="201" t="s">
        <v>772</v>
      </c>
      <c r="B4" t="s">
        <v>5185</v>
      </c>
      <c r="F4" s="531" t="s">
        <v>770</v>
      </c>
      <c r="G4" t="s">
        <v>5736</v>
      </c>
      <c r="H4"/>
      <c r="I4"/>
      <c r="K4" s="201" t="s">
        <v>771</v>
      </c>
      <c r="L4" t="s">
        <v>3228</v>
      </c>
      <c r="N4" s="25"/>
      <c r="P4" s="25"/>
      <c r="Q4" s="63"/>
    </row>
    <row r="5" spans="1:17" s="39" customFormat="1" ht="15.75">
      <c r="A5" s="201" t="s">
        <v>771</v>
      </c>
      <c r="B5" t="s">
        <v>3295</v>
      </c>
      <c r="F5" s="462"/>
      <c r="K5" s="201" t="s">
        <v>770</v>
      </c>
      <c r="L5" t="s">
        <v>3241</v>
      </c>
      <c r="N5" s="3"/>
      <c r="P5" s="25"/>
      <c r="Q5" s="63"/>
    </row>
    <row r="6" spans="1:17" s="39" customFormat="1" ht="15.75">
      <c r="A6" s="201" t="s">
        <v>771</v>
      </c>
      <c r="B6" t="s">
        <v>5609</v>
      </c>
      <c r="F6" s="462"/>
      <c r="K6" s="201" t="s">
        <v>772</v>
      </c>
      <c r="L6" t="s">
        <v>5121</v>
      </c>
      <c r="M6"/>
      <c r="N6"/>
      <c r="P6" s="25"/>
      <c r="Q6" s="63"/>
    </row>
    <row r="7" spans="1:17" s="39" customFormat="1" ht="15.75">
      <c r="A7" s="462"/>
      <c r="F7" s="462"/>
      <c r="K7" s="201" t="s">
        <v>771</v>
      </c>
      <c r="L7" t="s">
        <v>5525</v>
      </c>
      <c r="N7" s="25"/>
      <c r="P7" s="25"/>
      <c r="Q7" s="63"/>
    </row>
    <row r="8" spans="1:17" s="39" customFormat="1" ht="15.75">
      <c r="A8" s="462"/>
      <c r="F8" s="462"/>
      <c r="K8" s="531" t="s">
        <v>771</v>
      </c>
      <c r="L8" t="s">
        <v>5712</v>
      </c>
      <c r="M8"/>
      <c r="N8"/>
      <c r="P8" s="25"/>
      <c r="Q8" s="63"/>
    </row>
    <row r="9" spans="1:17" s="39" customFormat="1" ht="15.75">
      <c r="A9" s="462"/>
      <c r="F9" s="462"/>
      <c r="K9" s="201" t="s">
        <v>772</v>
      </c>
      <c r="L9" t="s">
        <v>5957</v>
      </c>
      <c r="M9" s="92"/>
      <c r="N9"/>
      <c r="P9" s="25"/>
      <c r="Q9" s="63"/>
    </row>
    <row r="10" spans="1:17" s="39" customFormat="1" ht="15.75">
      <c r="A10" s="462"/>
      <c r="F10" s="462"/>
      <c r="K10" s="201" t="s">
        <v>772</v>
      </c>
      <c r="L10" t="s">
        <v>6069</v>
      </c>
      <c r="M10"/>
      <c r="N10"/>
      <c r="O10"/>
      <c r="P10" s="25"/>
      <c r="Q10" s="63"/>
    </row>
    <row r="11" spans="1:17" s="39" customFormat="1" ht="15.75">
      <c r="A11" s="462"/>
      <c r="F11" s="462"/>
      <c r="K11" s="462"/>
      <c r="N11" s="3"/>
      <c r="P11" s="25"/>
      <c r="Q11" s="63"/>
    </row>
    <row r="12" spans="1:17" s="39" customFormat="1" ht="15.75">
      <c r="A12" s="462"/>
      <c r="F12" s="462"/>
      <c r="K12" s="462"/>
      <c r="N12" s="3"/>
      <c r="P12" s="25"/>
      <c r="Q12" s="63"/>
    </row>
    <row r="13" spans="1:17" s="39" customFormat="1" ht="15.75">
      <c r="A13" s="462"/>
      <c r="F13" s="462"/>
      <c r="K13" s="462"/>
      <c r="N13" s="3"/>
      <c r="P13" s="25"/>
      <c r="Q13" s="63"/>
    </row>
    <row r="14" spans="1:17" s="39" customFormat="1" ht="15.75">
      <c r="A14" s="462"/>
      <c r="F14" s="462"/>
      <c r="K14" s="462"/>
      <c r="N14" s="3"/>
      <c r="P14" s="25"/>
      <c r="Q14" s="63"/>
    </row>
    <row r="15" spans="1:17" s="39" customFormat="1" ht="15.75">
      <c r="A15" s="462"/>
      <c r="F15" s="462"/>
      <c r="K15" s="462"/>
      <c r="N15" s="3"/>
      <c r="P15" s="25"/>
      <c r="Q15" s="63"/>
    </row>
    <row r="16" spans="1:17" s="39" customFormat="1" ht="15.75">
      <c r="A16" s="462"/>
      <c r="F16" s="462"/>
      <c r="K16" s="462"/>
      <c r="N16" s="3"/>
      <c r="P16" s="25"/>
      <c r="Q16" s="63"/>
    </row>
    <row r="17" spans="1:17" s="39" customFormat="1" ht="15.75">
      <c r="A17" s="462"/>
      <c r="F17" s="462"/>
      <c r="K17" s="462"/>
      <c r="N17" s="3"/>
      <c r="P17" s="25"/>
      <c r="Q17" s="63"/>
    </row>
    <row r="18" spans="1:17" s="39" customFormat="1" ht="15.75">
      <c r="A18" s="462"/>
      <c r="F18" s="462"/>
      <c r="K18" s="462"/>
      <c r="N18" s="3"/>
      <c r="P18" s="25"/>
      <c r="Q18" s="63"/>
    </row>
    <row r="19" spans="1:17" s="39" customFormat="1" ht="15.75">
      <c r="A19" s="462"/>
      <c r="F19" s="462"/>
      <c r="K19" s="462"/>
      <c r="N19" s="3"/>
      <c r="P19" s="25"/>
      <c r="Q19" s="63"/>
    </row>
    <row r="20" spans="1:17" s="39" customFormat="1" ht="15.75">
      <c r="A20" s="462"/>
      <c r="F20" s="462"/>
      <c r="K20" s="462"/>
      <c r="N20" s="3"/>
      <c r="P20" s="25"/>
      <c r="Q20" s="63"/>
    </row>
    <row r="21" spans="1:17" s="39" customFormat="1" ht="15.75">
      <c r="A21" s="462"/>
      <c r="F21" s="462"/>
      <c r="K21" s="462"/>
      <c r="N21" s="3"/>
      <c r="P21" s="25"/>
      <c r="Q21" s="63"/>
    </row>
    <row r="22" spans="1:17" s="39" customFormat="1" ht="15.75">
      <c r="A22" s="462"/>
      <c r="F22" s="462"/>
      <c r="K22" s="462"/>
      <c r="N22" s="3"/>
      <c r="P22" s="25"/>
      <c r="Q22" s="63"/>
    </row>
    <row r="23" spans="1:17" s="39" customFormat="1" ht="15.75">
      <c r="A23" s="462"/>
      <c r="F23" s="462"/>
      <c r="K23" s="462"/>
      <c r="N23" s="3"/>
      <c r="P23" s="25"/>
      <c r="Q23" s="63"/>
    </row>
    <row r="24" spans="1:17" s="39" customFormat="1" ht="15.75">
      <c r="A24" s="462"/>
      <c r="F24" s="462"/>
      <c r="K24" s="462"/>
      <c r="N24" s="3"/>
      <c r="P24" s="25"/>
      <c r="Q24" s="63"/>
    </row>
    <row r="25" spans="1:17" s="39" customFormat="1" ht="15.75">
      <c r="A25" s="462"/>
      <c r="F25" s="462"/>
      <c r="K25" s="462"/>
      <c r="N25" s="3"/>
      <c r="P25" s="25"/>
      <c r="Q25" s="63"/>
    </row>
    <row r="26" spans="1:17" s="39" customFormat="1" ht="15.75">
      <c r="A26" s="462"/>
      <c r="F26" s="462"/>
      <c r="K26" s="462"/>
      <c r="N26" s="3"/>
      <c r="P26" s="25"/>
      <c r="Q26" s="63"/>
    </row>
    <row r="27" spans="1:17" s="39" customFormat="1" ht="15.75">
      <c r="A27" s="462"/>
      <c r="F27" s="462"/>
      <c r="K27" s="462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4</v>
      </c>
      <c r="N32" s="3"/>
      <c r="P32" s="26"/>
      <c r="Q32" s="63"/>
    </row>
    <row r="33" spans="1:17" s="39" customFormat="1" ht="15.75">
      <c r="A33" s="462" t="s">
        <v>3214</v>
      </c>
      <c r="F33" s="462" t="s">
        <v>3215</v>
      </c>
      <c r="K33" s="462" t="s">
        <v>3216</v>
      </c>
      <c r="N33" s="60"/>
      <c r="P33" s="26"/>
      <c r="Q33" s="63"/>
    </row>
    <row r="34" spans="1:17" s="39" customFormat="1" ht="15.75">
      <c r="A34" s="201" t="s">
        <v>772</v>
      </c>
      <c r="B34" t="s">
        <v>4819</v>
      </c>
      <c r="F34" s="201" t="s">
        <v>771</v>
      </c>
      <c r="G34" t="s">
        <v>4873</v>
      </c>
      <c r="K34" s="201" t="s">
        <v>770</v>
      </c>
      <c r="L34" t="s">
        <v>3231</v>
      </c>
      <c r="P34" s="26"/>
      <c r="Q34" s="63"/>
    </row>
    <row r="35" spans="1:17" s="39" customFormat="1" ht="15.75">
      <c r="A35" s="531" t="s">
        <v>771</v>
      </c>
      <c r="B35" t="s">
        <v>3247</v>
      </c>
      <c r="F35" s="201" t="s">
        <v>771</v>
      </c>
      <c r="G35" t="s">
        <v>5910</v>
      </c>
      <c r="K35" s="201" t="s">
        <v>771</v>
      </c>
      <c r="L35" t="s">
        <v>4912</v>
      </c>
      <c r="M35"/>
      <c r="N35"/>
      <c r="P35" s="26"/>
      <c r="Q35" s="63"/>
    </row>
    <row r="36" spans="1:17" s="39" customFormat="1" ht="15.75">
      <c r="A36" s="531" t="s">
        <v>770</v>
      </c>
      <c r="B36" t="s">
        <v>5093</v>
      </c>
      <c r="F36" s="201"/>
      <c r="G36"/>
      <c r="K36" s="201" t="s">
        <v>772</v>
      </c>
      <c r="L36" t="s">
        <v>5437</v>
      </c>
      <c r="M36"/>
      <c r="N36"/>
      <c r="P36" s="26"/>
      <c r="Q36" s="63"/>
    </row>
    <row r="37" spans="1:17" s="39" customFormat="1" ht="15.75">
      <c r="A37" s="531" t="s">
        <v>770</v>
      </c>
      <c r="B37" t="s">
        <v>5465</v>
      </c>
      <c r="F37" s="201"/>
      <c r="G37"/>
      <c r="K37" s="201" t="s">
        <v>770</v>
      </c>
      <c r="L37" t="s">
        <v>5438</v>
      </c>
      <c r="M37"/>
      <c r="N37"/>
      <c r="P37" s="26"/>
      <c r="Q37" s="63"/>
    </row>
    <row r="38" spans="1:17" s="39" customFormat="1" ht="15.75">
      <c r="A38" s="531" t="s">
        <v>770</v>
      </c>
      <c r="B38" t="s">
        <v>5583</v>
      </c>
      <c r="F38" s="201"/>
      <c r="G38"/>
      <c r="K38" s="201" t="s">
        <v>771</v>
      </c>
      <c r="L38" t="s">
        <v>5737</v>
      </c>
      <c r="M38" s="21"/>
      <c r="N38" s="25"/>
      <c r="P38" s="26"/>
      <c r="Q38" s="63"/>
    </row>
    <row r="39" spans="1:17" s="39" customFormat="1" ht="15.75">
      <c r="A39" s="531" t="s">
        <v>770</v>
      </c>
      <c r="B39" t="s">
        <v>5584</v>
      </c>
      <c r="F39" s="201"/>
      <c r="G39"/>
      <c r="K39" s="201" t="s">
        <v>770</v>
      </c>
      <c r="L39" t="s">
        <v>5838</v>
      </c>
      <c r="M39"/>
      <c r="N39"/>
      <c r="O39"/>
      <c r="P39" s="26"/>
      <c r="Q39" s="63"/>
    </row>
    <row r="40" spans="1:17" s="39" customFormat="1" ht="15.75">
      <c r="A40" s="531" t="s">
        <v>770</v>
      </c>
      <c r="B40" t="s">
        <v>3293</v>
      </c>
      <c r="F40" s="201"/>
      <c r="G40"/>
      <c r="K40" s="201" t="s">
        <v>772</v>
      </c>
      <c r="L40" t="s">
        <v>6070</v>
      </c>
      <c r="M40"/>
      <c r="N40"/>
      <c r="O40"/>
      <c r="P40" s="26"/>
      <c r="Q40" s="63"/>
    </row>
    <row r="41" spans="1:17" s="39" customFormat="1" ht="15.75">
      <c r="A41" s="531" t="s">
        <v>770</v>
      </c>
      <c r="B41" t="s">
        <v>5911</v>
      </c>
      <c r="F41" s="201"/>
      <c r="G41"/>
      <c r="K41" s="201" t="s">
        <v>770</v>
      </c>
      <c r="L41" t="s">
        <v>6115</v>
      </c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 t="s">
        <v>2864</v>
      </c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0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2" t="s">
        <v>3214</v>
      </c>
      <c r="F64" s="462" t="s">
        <v>3215</v>
      </c>
      <c r="K64" s="462" t="s">
        <v>3216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277</v>
      </c>
      <c r="F65" s="201" t="s">
        <v>770</v>
      </c>
      <c r="G65" t="s">
        <v>5534</v>
      </c>
      <c r="H65" s="26"/>
      <c r="I65" s="60"/>
      <c r="K65" s="201" t="s">
        <v>772</v>
      </c>
      <c r="L65" t="s">
        <v>3241</v>
      </c>
      <c r="N65" s="3"/>
      <c r="P65" s="25"/>
      <c r="Q65" s="63"/>
    </row>
    <row r="66" spans="1:17" s="39" customFormat="1" ht="15.75">
      <c r="A66" s="544" t="s">
        <v>770</v>
      </c>
      <c r="B66" t="s">
        <v>5912</v>
      </c>
      <c r="F66" s="201"/>
      <c r="G66"/>
      <c r="K66" s="201" t="s">
        <v>771</v>
      </c>
      <c r="L66" t="s">
        <v>5439</v>
      </c>
      <c r="M66" s="10"/>
      <c r="N66"/>
      <c r="O66" s="94"/>
      <c r="P66" s="25"/>
      <c r="Q66" s="63"/>
    </row>
    <row r="67" spans="1:17" s="39" customFormat="1" ht="15.75">
      <c r="A67" s="544" t="s">
        <v>772</v>
      </c>
      <c r="B67" t="s">
        <v>5913</v>
      </c>
      <c r="F67" s="462"/>
      <c r="K67" s="201" t="s">
        <v>771</v>
      </c>
      <c r="L67" t="s">
        <v>5526</v>
      </c>
      <c r="M67" s="26"/>
      <c r="N67" s="60"/>
      <c r="P67" s="25"/>
      <c r="Q67" s="63"/>
    </row>
    <row r="68" spans="1:17" s="39" customFormat="1" ht="15.75">
      <c r="A68" s="462"/>
      <c r="F68" s="462"/>
      <c r="K68" s="201" t="s">
        <v>771</v>
      </c>
      <c r="L68" t="s">
        <v>5527</v>
      </c>
      <c r="M68" s="26"/>
      <c r="N68" s="60"/>
      <c r="P68" s="25"/>
      <c r="Q68" s="63"/>
    </row>
    <row r="69" spans="1:17" s="39" customFormat="1" ht="15.75">
      <c r="A69" s="462"/>
      <c r="F69" s="462"/>
      <c r="K69" s="201" t="s">
        <v>770</v>
      </c>
      <c r="L69" t="s">
        <v>5528</v>
      </c>
      <c r="M69" s="26"/>
      <c r="N69" s="60"/>
      <c r="P69" s="25"/>
      <c r="Q69" s="63"/>
    </row>
    <row r="70" spans="1:17" s="39" customFormat="1" ht="15.75">
      <c r="A70" s="462"/>
      <c r="F70" s="462"/>
      <c r="K70" s="201" t="s">
        <v>771</v>
      </c>
      <c r="L70" t="s">
        <v>5529</v>
      </c>
      <c r="M70" s="26"/>
      <c r="N70" s="60"/>
      <c r="P70" s="25"/>
      <c r="Q70" s="63"/>
    </row>
    <row r="71" spans="1:17" s="39" customFormat="1" ht="15.75">
      <c r="A71" s="462"/>
      <c r="F71" s="462"/>
      <c r="K71" s="201" t="s">
        <v>772</v>
      </c>
      <c r="L71" t="s">
        <v>5530</v>
      </c>
      <c r="M71"/>
      <c r="N71"/>
      <c r="O71"/>
      <c r="P71" s="25"/>
      <c r="Q71" s="63"/>
    </row>
    <row r="72" spans="1:17" s="39" customFormat="1" ht="15.75">
      <c r="A72" s="462"/>
      <c r="F72" s="462"/>
      <c r="K72" s="201" t="s">
        <v>770</v>
      </c>
      <c r="L72" t="s">
        <v>5839</v>
      </c>
      <c r="P72" s="25"/>
      <c r="Q72" s="63"/>
    </row>
    <row r="73" spans="1:17" s="39" customFormat="1" ht="15.75">
      <c r="A73" s="462"/>
      <c r="F73" s="462"/>
      <c r="K73" s="201" t="s">
        <v>772</v>
      </c>
      <c r="L73" t="s">
        <v>5840</v>
      </c>
      <c r="P73" s="25"/>
      <c r="Q73" s="63"/>
    </row>
    <row r="74" spans="1:17" s="39" customFormat="1" ht="15.75">
      <c r="A74" s="462"/>
      <c r="F74" s="462"/>
      <c r="K74" s="201"/>
      <c r="L74"/>
      <c r="M74" s="26"/>
      <c r="N74" s="60"/>
      <c r="P74" s="25"/>
      <c r="Q74" s="63"/>
    </row>
    <row r="75" spans="1:17" s="39" customFormat="1" ht="15.75">
      <c r="A75" s="462"/>
      <c r="F75" s="462"/>
      <c r="K75" s="201"/>
      <c r="L75"/>
      <c r="M75" s="26"/>
      <c r="N75" s="60"/>
      <c r="P75" s="25"/>
      <c r="Q75" s="63"/>
    </row>
    <row r="76" spans="1:17" s="39" customFormat="1" ht="15.75">
      <c r="A76" s="462"/>
      <c r="F76" s="462"/>
      <c r="K76" s="201"/>
      <c r="L76"/>
      <c r="M76" s="26"/>
      <c r="N76" s="60"/>
      <c r="P76" s="25"/>
      <c r="Q76" s="63"/>
    </row>
    <row r="77" spans="1:17" s="39" customFormat="1" ht="15.75">
      <c r="A77" s="462"/>
      <c r="F77" s="462"/>
      <c r="K77" s="201"/>
      <c r="L77"/>
      <c r="M77" s="26"/>
      <c r="N77" s="60"/>
      <c r="P77" s="25"/>
      <c r="Q77" s="63"/>
    </row>
    <row r="78" spans="1:17" s="39" customFormat="1" ht="15.75">
      <c r="A78" s="462"/>
      <c r="F78" s="462"/>
      <c r="K78" s="201"/>
      <c r="L78"/>
      <c r="M78" s="26"/>
      <c r="N78" s="60"/>
      <c r="P78" s="25"/>
      <c r="Q78" s="63"/>
    </row>
    <row r="79" spans="1:17" s="39" customFormat="1" ht="15.75">
      <c r="A79" s="462"/>
      <c r="F79" s="462"/>
      <c r="K79" s="462"/>
      <c r="M79" s="26"/>
      <c r="N79" s="60"/>
      <c r="P79" s="25"/>
      <c r="Q79" s="63"/>
    </row>
    <row r="80" spans="1:17" s="39" customFormat="1" ht="15.75">
      <c r="A80" s="462"/>
      <c r="F80" s="462"/>
      <c r="K80" s="462"/>
      <c r="M80" s="26"/>
      <c r="N80" s="60"/>
      <c r="P80" s="25"/>
      <c r="Q80" s="63"/>
    </row>
    <row r="81" spans="1:17" s="39" customFormat="1" ht="15.75">
      <c r="A81" s="462"/>
      <c r="F81" s="462"/>
      <c r="K81" s="462"/>
      <c r="M81" s="26"/>
      <c r="N81" s="60"/>
      <c r="P81" s="25"/>
      <c r="Q81" s="63"/>
    </row>
    <row r="82" spans="1:17" s="39" customFormat="1" ht="15.75">
      <c r="A82" s="462"/>
      <c r="F82" s="462"/>
      <c r="K82" s="462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7</v>
      </c>
      <c r="K94" s="21"/>
      <c r="L94" s="229"/>
      <c r="M94" s="26"/>
      <c r="N94" s="60"/>
      <c r="P94" s="25"/>
      <c r="Q94" s="63"/>
    </row>
    <row r="95" spans="1:17" s="39" customFormat="1" ht="15.75">
      <c r="A95" s="462" t="s">
        <v>3214</v>
      </c>
      <c r="F95" s="462" t="s">
        <v>3215</v>
      </c>
      <c r="K95" s="462" t="s">
        <v>3216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39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5526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5527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5529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5642</v>
      </c>
      <c r="M100"/>
      <c r="N100"/>
      <c r="P100" s="25"/>
      <c r="Q100" s="63"/>
    </row>
    <row r="101" spans="1:17" s="39" customFormat="1" ht="15.75">
      <c r="A101" s="462"/>
      <c r="F101" s="201"/>
      <c r="G101"/>
      <c r="K101" s="201" t="s">
        <v>771</v>
      </c>
      <c r="L101" t="s">
        <v>5839</v>
      </c>
      <c r="P101" s="25"/>
      <c r="Q101" s="63"/>
    </row>
    <row r="102" spans="1:17" s="39" customFormat="1" ht="15.75">
      <c r="A102" s="462"/>
      <c r="F102" s="462"/>
      <c r="K102" s="201" t="s">
        <v>770</v>
      </c>
      <c r="L102" t="s">
        <v>5840</v>
      </c>
      <c r="P102" s="25"/>
      <c r="Q102" s="63"/>
    </row>
    <row r="103" spans="1:17" s="39" customFormat="1" ht="15.75">
      <c r="A103" s="462"/>
      <c r="F103" s="462"/>
      <c r="K103" s="201" t="s">
        <v>770</v>
      </c>
      <c r="L103" t="s">
        <v>5958</v>
      </c>
      <c r="M103"/>
      <c r="N103"/>
      <c r="O103"/>
      <c r="P103" s="25"/>
      <c r="Q103" s="63"/>
    </row>
    <row r="104" spans="1:17" s="39" customFormat="1" ht="15.75">
      <c r="A104" s="462"/>
      <c r="F104" s="462"/>
      <c r="K104" s="201" t="s">
        <v>772</v>
      </c>
      <c r="L104" t="s">
        <v>6071</v>
      </c>
      <c r="M104"/>
      <c r="N104"/>
      <c r="O104"/>
      <c r="P104" s="25"/>
      <c r="Q104" s="63"/>
    </row>
    <row r="105" spans="1:17" s="39" customFormat="1" ht="15.75">
      <c r="A105" s="462"/>
      <c r="F105" s="462"/>
      <c r="K105" s="201" t="s">
        <v>772</v>
      </c>
      <c r="L105" t="s">
        <v>6072</v>
      </c>
      <c r="M105"/>
      <c r="N105"/>
      <c r="O105"/>
      <c r="P105" s="25"/>
      <c r="Q105" s="63"/>
    </row>
    <row r="106" spans="1:17" s="39" customFormat="1" ht="15.75">
      <c r="A106" s="462"/>
      <c r="F106" s="462"/>
      <c r="K106" s="201" t="s">
        <v>772</v>
      </c>
      <c r="L106" t="s">
        <v>6073</v>
      </c>
      <c r="M106"/>
      <c r="N106"/>
      <c r="O106"/>
      <c r="P106" s="25"/>
      <c r="Q106" s="63"/>
    </row>
    <row r="107" spans="1:17" s="39" customFormat="1" ht="15.75">
      <c r="A107" s="462"/>
      <c r="F107" s="462"/>
      <c r="K107" s="201" t="s">
        <v>771</v>
      </c>
      <c r="L107" t="s">
        <v>6116</v>
      </c>
      <c r="M107"/>
      <c r="N107"/>
      <c r="P107" s="25"/>
      <c r="Q107" s="63"/>
    </row>
    <row r="108" spans="1:17" s="39" customFormat="1" ht="15.75">
      <c r="A108" s="462"/>
      <c r="F108" s="462"/>
      <c r="K108" s="201"/>
      <c r="L108"/>
      <c r="M108" s="26"/>
      <c r="N108" s="60"/>
      <c r="P108" s="25"/>
      <c r="Q108" s="63"/>
    </row>
    <row r="109" spans="1:17" s="39" customFormat="1" ht="15.75">
      <c r="A109" s="462"/>
      <c r="F109" s="462"/>
      <c r="K109" s="201"/>
      <c r="L109"/>
      <c r="M109" s="26"/>
      <c r="N109" s="60"/>
      <c r="P109" s="25"/>
      <c r="Q109" s="63"/>
    </row>
    <row r="110" spans="1:17" s="39" customFormat="1" ht="15.75">
      <c r="A110" s="462"/>
      <c r="F110" s="462"/>
      <c r="K110" s="462"/>
      <c r="M110" s="26"/>
      <c r="N110" s="60"/>
      <c r="P110" s="25"/>
      <c r="Q110" s="63"/>
    </row>
    <row r="111" spans="1:17" s="39" customFormat="1" ht="15.75">
      <c r="A111" s="462"/>
      <c r="F111" s="462"/>
      <c r="K111" s="462"/>
      <c r="M111" s="26"/>
      <c r="N111" s="60"/>
      <c r="P111" s="25"/>
      <c r="Q111" s="63"/>
    </row>
    <row r="112" spans="1:17" s="39" customFormat="1" ht="15.75">
      <c r="A112" s="462"/>
      <c r="F112" s="462"/>
      <c r="K112" s="462"/>
      <c r="M112" s="26"/>
      <c r="N112" s="60"/>
      <c r="P112" s="25"/>
      <c r="Q112" s="63"/>
    </row>
    <row r="113" spans="1:17" s="39" customFormat="1" ht="15.75">
      <c r="A113" s="462"/>
      <c r="F113" s="462"/>
      <c r="K113" s="462"/>
      <c r="M113" s="26"/>
      <c r="N113" s="60"/>
      <c r="P113" s="25"/>
      <c r="Q113" s="63"/>
    </row>
    <row r="114" spans="1:17" s="39" customFormat="1" ht="15.75">
      <c r="A114" s="462"/>
      <c r="F114" s="462"/>
      <c r="K114" s="462"/>
      <c r="M114" s="26"/>
      <c r="N114" s="60"/>
      <c r="P114" s="25"/>
      <c r="Q114" s="63"/>
    </row>
    <row r="115" spans="1:17" s="39" customFormat="1" ht="15.75">
      <c r="A115" s="462"/>
      <c r="F115" s="462"/>
      <c r="K115" s="462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3484</v>
      </c>
      <c r="K125" s="25"/>
      <c r="L125" s="26"/>
      <c r="M125" s="92"/>
      <c r="N125" s="82"/>
      <c r="P125" s="25"/>
      <c r="Q125" s="63"/>
    </row>
    <row r="126" spans="1:17" s="39" customFormat="1" ht="15.75">
      <c r="A126" s="462" t="s">
        <v>3214</v>
      </c>
      <c r="F126" s="462" t="s">
        <v>3215</v>
      </c>
      <c r="K126" s="462" t="s">
        <v>3216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4913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 t="s">
        <v>772</v>
      </c>
      <c r="L128" t="s">
        <v>6070</v>
      </c>
      <c r="M128"/>
      <c r="N128"/>
      <c r="O128"/>
      <c r="P128" s="25"/>
      <c r="Q128" s="63"/>
    </row>
    <row r="129" spans="1:17" s="39" customFormat="1" ht="15.75">
      <c r="A129" s="201"/>
      <c r="B129"/>
      <c r="F129" s="201"/>
      <c r="G129"/>
      <c r="K129" s="201" t="s">
        <v>771</v>
      </c>
      <c r="L129" t="s">
        <v>6074</v>
      </c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0</v>
      </c>
      <c r="K156" s="21"/>
      <c r="L156" s="229"/>
      <c r="M156" s="24"/>
      <c r="N156" s="3"/>
      <c r="P156" s="222"/>
      <c r="Q156" s="63"/>
    </row>
    <row r="157" spans="1:17" s="39" customFormat="1" ht="15.75">
      <c r="A157" s="462" t="s">
        <v>3214</v>
      </c>
      <c r="F157" s="462" t="s">
        <v>3215</v>
      </c>
      <c r="K157" s="462" t="s">
        <v>3216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1</v>
      </c>
      <c r="F158" s="201" t="s">
        <v>771</v>
      </c>
      <c r="G158" t="s">
        <v>3301</v>
      </c>
      <c r="H158" s="92"/>
      <c r="I158"/>
      <c r="K158" s="201" t="s">
        <v>771</v>
      </c>
      <c r="L158" t="s">
        <v>3244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5643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 t="s">
        <v>770</v>
      </c>
      <c r="L160" t="s">
        <v>5841</v>
      </c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22</v>
      </c>
      <c r="K187" s="25"/>
      <c r="L187" s="21"/>
      <c r="M187" s="21"/>
      <c r="N187" s="25"/>
      <c r="P187" s="26"/>
    </row>
    <row r="188" spans="1:17" s="39" customFormat="1" ht="15.75">
      <c r="A188" s="462" t="s">
        <v>3214</v>
      </c>
      <c r="F188" s="462" t="s">
        <v>3215</v>
      </c>
      <c r="K188" s="462" t="s">
        <v>3216</v>
      </c>
      <c r="M188" s="21"/>
      <c r="N188" s="25"/>
      <c r="P188" s="21"/>
    </row>
    <row r="189" spans="1:17" s="39" customFormat="1" ht="15.75">
      <c r="A189" s="201" t="s">
        <v>771</v>
      </c>
      <c r="B189" t="s">
        <v>4829</v>
      </c>
      <c r="F189" s="201" t="s">
        <v>772</v>
      </c>
      <c r="G189" t="s">
        <v>5531</v>
      </c>
      <c r="I189" s="25"/>
      <c r="K189" s="201" t="s">
        <v>771</v>
      </c>
      <c r="L189" t="s">
        <v>3227</v>
      </c>
      <c r="N189" s="25"/>
      <c r="P189" s="21"/>
    </row>
    <row r="190" spans="1:17" s="39" customFormat="1" ht="15.75">
      <c r="A190" s="201" t="s">
        <v>772</v>
      </c>
      <c r="B190" t="s">
        <v>3274</v>
      </c>
      <c r="F190" s="201" t="s">
        <v>771</v>
      </c>
      <c r="G190" t="s">
        <v>5690</v>
      </c>
      <c r="H190"/>
      <c r="K190" s="201" t="s">
        <v>772</v>
      </c>
      <c r="L190" t="s">
        <v>5046</v>
      </c>
      <c r="M190"/>
      <c r="N190" s="229"/>
      <c r="P190" s="21"/>
    </row>
    <row r="191" spans="1:17" s="39" customFormat="1" ht="15.75">
      <c r="A191" s="201" t="s">
        <v>772</v>
      </c>
      <c r="B191" t="s">
        <v>3278</v>
      </c>
      <c r="F191" s="201" t="s">
        <v>770</v>
      </c>
      <c r="G191" t="s">
        <v>5842</v>
      </c>
      <c r="H191" s="21"/>
      <c r="I191" s="25"/>
      <c r="K191" s="201" t="s">
        <v>772</v>
      </c>
      <c r="L191" t="s">
        <v>5532</v>
      </c>
      <c r="N191" s="25"/>
      <c r="P191" s="21"/>
    </row>
    <row r="192" spans="1:17" s="39" customFormat="1" ht="15.75">
      <c r="A192" s="201" t="s">
        <v>770</v>
      </c>
      <c r="B192" t="s">
        <v>5843</v>
      </c>
      <c r="F192" s="201" t="s">
        <v>770</v>
      </c>
      <c r="G192" t="s">
        <v>6117</v>
      </c>
      <c r="K192" s="201" t="s">
        <v>771</v>
      </c>
      <c r="L192" t="s">
        <v>5585</v>
      </c>
      <c r="N192" s="25"/>
      <c r="P192" s="21"/>
    </row>
    <row r="193" spans="1:17" s="39" customFormat="1" ht="15.75">
      <c r="A193" s="544" t="s">
        <v>772</v>
      </c>
      <c r="B193" t="s">
        <v>5844</v>
      </c>
      <c r="F193" s="201"/>
      <c r="G193"/>
      <c r="K193" s="201" t="s">
        <v>771</v>
      </c>
      <c r="L193" t="s">
        <v>5586</v>
      </c>
      <c r="N193" s="25"/>
      <c r="P193" s="21"/>
    </row>
    <row r="194" spans="1:17" s="39" customFormat="1" ht="15.75">
      <c r="A194" s="462"/>
      <c r="F194" s="462"/>
      <c r="K194" s="201" t="s">
        <v>770</v>
      </c>
      <c r="L194" t="s">
        <v>5644</v>
      </c>
      <c r="M194"/>
      <c r="N194"/>
      <c r="P194" s="21"/>
    </row>
    <row r="195" spans="1:17" s="39" customFormat="1" ht="15.75">
      <c r="A195" s="462"/>
      <c r="F195" s="462"/>
      <c r="K195" s="201" t="s">
        <v>770</v>
      </c>
      <c r="L195" t="s">
        <v>5738</v>
      </c>
      <c r="M195" s="21"/>
      <c r="N195" s="25"/>
      <c r="P195" s="21"/>
    </row>
    <row r="196" spans="1:17" s="39" customFormat="1" ht="15.75">
      <c r="A196" s="462"/>
      <c r="F196" s="462"/>
      <c r="K196" s="201" t="s">
        <v>772</v>
      </c>
      <c r="L196" t="s">
        <v>5739</v>
      </c>
      <c r="M196" s="21"/>
      <c r="N196" s="25"/>
      <c r="P196" s="21"/>
    </row>
    <row r="197" spans="1:17" s="39" customFormat="1" ht="15.75">
      <c r="A197" s="462"/>
      <c r="F197" s="462"/>
      <c r="K197" s="201" t="s">
        <v>772</v>
      </c>
      <c r="L197" t="s">
        <v>6118</v>
      </c>
      <c r="M197"/>
      <c r="N197"/>
      <c r="O197"/>
      <c r="P197" s="21"/>
    </row>
    <row r="198" spans="1:17" s="39" customFormat="1" ht="15.75">
      <c r="A198" s="462"/>
      <c r="F198" s="462"/>
      <c r="K198" s="201" t="s">
        <v>770</v>
      </c>
      <c r="L198" t="s">
        <v>6119</v>
      </c>
      <c r="M198"/>
      <c r="N198"/>
      <c r="O198"/>
      <c r="P198" s="21"/>
    </row>
    <row r="199" spans="1:17" s="39" customFormat="1" ht="15.75">
      <c r="A199" s="462"/>
      <c r="F199" s="462"/>
      <c r="K199" s="201" t="s">
        <v>771</v>
      </c>
      <c r="L199" t="s">
        <v>6120</v>
      </c>
      <c r="M199" s="21"/>
      <c r="N199" s="25"/>
      <c r="P199" s="21"/>
    </row>
    <row r="200" spans="1:17" s="39" customFormat="1" ht="15.75">
      <c r="A200" s="462"/>
      <c r="F200" s="462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2" t="s">
        <v>3214</v>
      </c>
      <c r="F219" s="462" t="s">
        <v>3215</v>
      </c>
      <c r="K219" s="462" t="s">
        <v>3216</v>
      </c>
      <c r="M219" s="21"/>
      <c r="N219" s="25"/>
      <c r="P219" s="222"/>
    </row>
    <row r="220" spans="1:17" s="39" customFormat="1" ht="15.75">
      <c r="A220" s="201" t="s">
        <v>770</v>
      </c>
      <c r="B220" t="s">
        <v>4830</v>
      </c>
      <c r="F220" s="201" t="s">
        <v>772</v>
      </c>
      <c r="G220" t="s">
        <v>4874</v>
      </c>
      <c r="K220" s="201" t="s">
        <v>771</v>
      </c>
      <c r="L220" t="s">
        <v>5533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186</v>
      </c>
      <c r="F221" s="201"/>
      <c r="G221"/>
      <c r="K221" s="201" t="s">
        <v>771</v>
      </c>
      <c r="L221" t="s">
        <v>5587</v>
      </c>
      <c r="N221" s="25"/>
      <c r="P221" s="25"/>
    </row>
    <row r="222" spans="1:17" s="39" customFormat="1" ht="15.75">
      <c r="A222" s="531" t="s">
        <v>770</v>
      </c>
      <c r="B222" t="s">
        <v>3270</v>
      </c>
      <c r="F222" s="201"/>
      <c r="G222"/>
      <c r="K222" s="201" t="s">
        <v>770</v>
      </c>
      <c r="L222" t="s">
        <v>5645</v>
      </c>
      <c r="M222"/>
      <c r="N222"/>
      <c r="P222" s="25"/>
    </row>
    <row r="223" spans="1:17" s="39" customFormat="1" ht="15.75">
      <c r="A223" s="531" t="s">
        <v>770</v>
      </c>
      <c r="B223" t="s">
        <v>5187</v>
      </c>
      <c r="F223" s="201"/>
      <c r="G223"/>
      <c r="K223" s="201" t="s">
        <v>772</v>
      </c>
      <c r="L223" t="s">
        <v>5646</v>
      </c>
      <c r="M223"/>
      <c r="N223"/>
      <c r="P223" s="25"/>
    </row>
    <row r="224" spans="1:17" s="39" customFormat="1" ht="15.75">
      <c r="A224" s="201" t="s">
        <v>771</v>
      </c>
      <c r="B224" t="s">
        <v>3278</v>
      </c>
      <c r="F224" s="201"/>
      <c r="G224"/>
      <c r="K224" s="201" t="s">
        <v>770</v>
      </c>
      <c r="L224" t="s">
        <v>5959</v>
      </c>
      <c r="M224"/>
      <c r="N224"/>
      <c r="O224"/>
      <c r="P224" s="25"/>
    </row>
    <row r="225" spans="1:16" s="39" customFormat="1" ht="15.75">
      <c r="A225" s="531"/>
      <c r="K225" s="201" t="s">
        <v>770</v>
      </c>
      <c r="L225" t="s">
        <v>6121</v>
      </c>
      <c r="M225"/>
      <c r="N225"/>
      <c r="P225" s="25"/>
    </row>
    <row r="226" spans="1:16" s="39" customFormat="1" ht="15.75">
      <c r="A226" s="53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2</v>
      </c>
      <c r="K249" s="25"/>
      <c r="L249" s="21"/>
      <c r="M249" s="21"/>
      <c r="N249" s="25"/>
      <c r="P249" s="21"/>
    </row>
    <row r="250" spans="1:16" s="39" customFormat="1" ht="15.75">
      <c r="A250" s="462" t="s">
        <v>3214</v>
      </c>
      <c r="F250" s="462" t="s">
        <v>3215</v>
      </c>
      <c r="K250" s="462" t="s">
        <v>3216</v>
      </c>
      <c r="M250" s="21"/>
      <c r="N250" s="25"/>
    </row>
    <row r="251" spans="1:16" s="39" customFormat="1" ht="15.75">
      <c r="A251" s="201" t="s">
        <v>770</v>
      </c>
      <c r="B251" t="s">
        <v>5588</v>
      </c>
      <c r="F251" s="201"/>
      <c r="G251"/>
      <c r="K251" s="201" t="s">
        <v>770</v>
      </c>
      <c r="L251" t="s">
        <v>5645</v>
      </c>
      <c r="M251"/>
      <c r="N251"/>
    </row>
    <row r="252" spans="1:16" s="39" customFormat="1" ht="15.75">
      <c r="A252" s="201" t="s">
        <v>770</v>
      </c>
      <c r="B252" t="s">
        <v>5647</v>
      </c>
      <c r="F252" s="201"/>
      <c r="G252"/>
      <c r="K252" s="201" t="s">
        <v>772</v>
      </c>
      <c r="L252" t="s">
        <v>5646</v>
      </c>
      <c r="M252"/>
      <c r="N252"/>
    </row>
    <row r="253" spans="1:16" s="39" customFormat="1" ht="15.75">
      <c r="A253" s="462"/>
      <c r="F253" s="462"/>
      <c r="K253" s="201" t="s">
        <v>770</v>
      </c>
      <c r="L253" t="s">
        <v>3306</v>
      </c>
      <c r="M253"/>
      <c r="N253"/>
    </row>
    <row r="254" spans="1:16" s="39" customFormat="1" ht="15.75">
      <c r="A254" s="462"/>
      <c r="F254" s="462"/>
      <c r="K254" s="201" t="s">
        <v>770</v>
      </c>
      <c r="L254" t="s">
        <v>6075</v>
      </c>
      <c r="M254"/>
      <c r="N254"/>
      <c r="O254"/>
    </row>
    <row r="255" spans="1:16" s="39" customFormat="1" ht="15.75">
      <c r="A255" s="462"/>
      <c r="F255" s="462"/>
      <c r="K255" s="201" t="s">
        <v>771</v>
      </c>
      <c r="L255" t="s">
        <v>6122</v>
      </c>
    </row>
    <row r="256" spans="1:16" s="39" customFormat="1" ht="15.75">
      <c r="A256" s="462"/>
      <c r="F256" s="462"/>
      <c r="K256" s="201"/>
      <c r="L256"/>
      <c r="M256" s="21"/>
      <c r="N256" s="25"/>
    </row>
    <row r="257" spans="1:14" s="39" customFormat="1" ht="15.75">
      <c r="A257" s="462"/>
      <c r="F257" s="462"/>
      <c r="K257" s="201"/>
      <c r="L257"/>
      <c r="M257" s="21"/>
      <c r="N257" s="25"/>
    </row>
    <row r="258" spans="1:14" s="39" customFormat="1" ht="15.75">
      <c r="A258" s="462"/>
      <c r="F258" s="462"/>
      <c r="K258" s="201"/>
      <c r="L258"/>
      <c r="M258" s="21"/>
      <c r="N258" s="25"/>
    </row>
    <row r="259" spans="1:14" s="39" customFormat="1" ht="15.75">
      <c r="A259" s="462"/>
      <c r="F259" s="462"/>
      <c r="K259" s="201"/>
      <c r="L259"/>
      <c r="M259" s="21"/>
      <c r="N259" s="25"/>
    </row>
    <row r="260" spans="1:14" s="39" customFormat="1" ht="15.75">
      <c r="A260" s="462"/>
      <c r="F260" s="462"/>
      <c r="K260" s="201"/>
      <c r="L260"/>
      <c r="M260" s="21"/>
      <c r="N260" s="25"/>
    </row>
    <row r="261" spans="1:14" s="39" customFormat="1" ht="15.75">
      <c r="A261" s="462"/>
      <c r="F261" s="462"/>
      <c r="K261" s="201"/>
      <c r="L261"/>
      <c r="M261" s="21"/>
      <c r="N261" s="25"/>
    </row>
    <row r="262" spans="1:14" s="39" customFormat="1" ht="15.75">
      <c r="A262" s="462"/>
      <c r="F262" s="462"/>
      <c r="K262" s="462"/>
      <c r="M262" s="21"/>
      <c r="N262" s="25"/>
    </row>
    <row r="263" spans="1:14" s="39" customFormat="1" ht="15.75">
      <c r="A263" s="462"/>
      <c r="F263" s="462"/>
      <c r="K263" s="462"/>
      <c r="M263" s="21"/>
      <c r="N263" s="25"/>
    </row>
    <row r="264" spans="1:14" s="39" customFormat="1" ht="15.75">
      <c r="A264" s="462"/>
      <c r="F264" s="462"/>
      <c r="K264" s="462"/>
      <c r="M264" s="21"/>
      <c r="N264" s="25"/>
    </row>
    <row r="265" spans="1:14" s="39" customFormat="1" ht="15.75">
      <c r="A265" s="462"/>
      <c r="F265" s="462"/>
      <c r="K265" s="462"/>
      <c r="M265" s="21"/>
      <c r="N265" s="25"/>
    </row>
    <row r="266" spans="1:14" s="39" customFormat="1" ht="15.75">
      <c r="A266" s="462"/>
      <c r="F266" s="462"/>
      <c r="K266" s="462"/>
      <c r="M266" s="21"/>
      <c r="N266" s="25"/>
    </row>
    <row r="267" spans="1:14" s="39" customFormat="1" ht="15.75">
      <c r="A267" s="462"/>
      <c r="F267" s="462"/>
      <c r="K267" s="462"/>
      <c r="M267" s="21"/>
      <c r="N267" s="25"/>
    </row>
    <row r="268" spans="1:14" s="39" customFormat="1" ht="15.75">
      <c r="A268" s="462"/>
      <c r="F268" s="462"/>
      <c r="K268" s="462"/>
      <c r="M268" s="21"/>
      <c r="N268" s="25"/>
    </row>
    <row r="269" spans="1:14" s="39" customFormat="1" ht="15.75">
      <c r="A269" s="462"/>
      <c r="F269" s="462"/>
      <c r="K269" s="462"/>
      <c r="M269" s="21"/>
      <c r="N269" s="25"/>
    </row>
    <row r="270" spans="1:14" s="39" customFormat="1" ht="15.75">
      <c r="A270" s="462"/>
      <c r="F270" s="462"/>
      <c r="K270" s="462"/>
      <c r="M270" s="21"/>
      <c r="N270" s="25"/>
    </row>
    <row r="271" spans="1:14" s="39" customFormat="1" ht="15.75">
      <c r="A271" s="462"/>
      <c r="F271" s="462"/>
      <c r="K271" s="462"/>
      <c r="M271" s="21"/>
      <c r="N271" s="25"/>
    </row>
    <row r="272" spans="1:14" s="39" customFormat="1" ht="15.75">
      <c r="A272" s="462"/>
      <c r="F272" s="462"/>
      <c r="K272" s="462"/>
      <c r="M272" s="21"/>
      <c r="N272" s="25"/>
    </row>
    <row r="273" spans="1:15" s="39" customFormat="1" ht="15.75">
      <c r="A273" s="462"/>
      <c r="F273" s="462"/>
      <c r="K273" s="462"/>
      <c r="M273" s="21"/>
      <c r="N273" s="25"/>
    </row>
    <row r="274" spans="1:15" s="39" customFormat="1" ht="15.75">
      <c r="A274" s="462"/>
      <c r="F274" s="462"/>
      <c r="K274" s="462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40</v>
      </c>
      <c r="K280" s="25"/>
      <c r="L280" s="21"/>
      <c r="M280" s="21"/>
      <c r="N280" s="25"/>
    </row>
    <row r="281" spans="1:15" s="39" customFormat="1" ht="15.75">
      <c r="A281" s="462" t="s">
        <v>3214</v>
      </c>
      <c r="F281" s="462" t="s">
        <v>3215</v>
      </c>
      <c r="K281" s="462" t="s">
        <v>3216</v>
      </c>
      <c r="M281" s="21"/>
      <c r="N281" s="25"/>
    </row>
    <row r="282" spans="1:15" s="39" customFormat="1" ht="15.75">
      <c r="A282" s="201" t="s">
        <v>770</v>
      </c>
      <c r="B282" t="s">
        <v>5610</v>
      </c>
      <c r="F282" s="201" t="s">
        <v>772</v>
      </c>
      <c r="G282" t="s">
        <v>4820</v>
      </c>
      <c r="H282"/>
      <c r="I282"/>
      <c r="J282"/>
      <c r="K282" s="201" t="s">
        <v>771</v>
      </c>
      <c r="L282" t="s">
        <v>4821</v>
      </c>
      <c r="M282"/>
      <c r="N282"/>
      <c r="O282"/>
    </row>
    <row r="283" spans="1:15" s="39" customFormat="1" ht="15.75">
      <c r="A283" s="201" t="s">
        <v>770</v>
      </c>
      <c r="B283" t="s">
        <v>5845</v>
      </c>
      <c r="F283" s="398"/>
      <c r="K283" s="201" t="s">
        <v>772</v>
      </c>
      <c r="L283" t="s">
        <v>4914</v>
      </c>
      <c r="N283" s="229"/>
    </row>
    <row r="284" spans="1:15" s="39" customFormat="1" ht="15.75">
      <c r="A284" s="201"/>
      <c r="B284"/>
      <c r="F284" s="398"/>
      <c r="K284" s="201" t="s">
        <v>772</v>
      </c>
      <c r="L284" t="s">
        <v>4915</v>
      </c>
      <c r="N284" s="229"/>
    </row>
    <row r="285" spans="1:15" s="39" customFormat="1" ht="15.75">
      <c r="A285" s="201"/>
      <c r="B285"/>
      <c r="F285" s="398"/>
      <c r="K285" s="201" t="s">
        <v>770</v>
      </c>
      <c r="L285" t="s">
        <v>4916</v>
      </c>
      <c r="N285" s="229"/>
    </row>
    <row r="286" spans="1:15" s="39" customFormat="1" ht="15.75">
      <c r="A286" s="201"/>
      <c r="B286"/>
      <c r="F286" s="398"/>
      <c r="K286" s="531" t="s">
        <v>772</v>
      </c>
      <c r="L286" t="s">
        <v>5713</v>
      </c>
      <c r="M286"/>
      <c r="N286"/>
    </row>
    <row r="287" spans="1:15" s="39" customFormat="1" ht="15.75">
      <c r="A287" s="201"/>
      <c r="B287"/>
      <c r="F287" s="398"/>
      <c r="K287" s="201" t="s">
        <v>771</v>
      </c>
      <c r="L287" t="s">
        <v>5960</v>
      </c>
      <c r="M287" s="92"/>
      <c r="N287"/>
    </row>
    <row r="288" spans="1:15" s="39" customFormat="1" ht="15.75">
      <c r="A288" s="201"/>
      <c r="B288"/>
      <c r="F288" s="398"/>
      <c r="K288" s="201" t="s">
        <v>772</v>
      </c>
      <c r="L288" t="s">
        <v>6076</v>
      </c>
      <c r="N288" s="26"/>
    </row>
    <row r="289" spans="1:14" s="39" customFormat="1" ht="15.75">
      <c r="A289" s="201"/>
      <c r="B289"/>
      <c r="F289" s="398"/>
      <c r="K289" s="201"/>
      <c r="L289"/>
      <c r="M289" s="21"/>
      <c r="N289" s="25"/>
    </row>
    <row r="290" spans="1:14" s="39" customFormat="1" ht="15.75">
      <c r="A290" s="201"/>
      <c r="B290"/>
      <c r="F290" s="398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5" s="39" customFormat="1" ht="15.75">
      <c r="A305" s="201"/>
      <c r="B305"/>
      <c r="K305" s="201"/>
      <c r="L305"/>
      <c r="M305" s="21"/>
      <c r="N305" s="25"/>
    </row>
    <row r="306" spans="1:15" s="39" customFormat="1" ht="15.75">
      <c r="A306" s="121"/>
      <c r="K306" s="25"/>
      <c r="L306" s="21"/>
      <c r="M306" s="21"/>
      <c r="N306" s="25"/>
    </row>
    <row r="307" spans="1:15" s="39" customFormat="1" ht="15.75">
      <c r="A307" s="121"/>
      <c r="K307" s="25"/>
      <c r="L307" s="21"/>
      <c r="M307" s="21"/>
      <c r="N307" s="25"/>
    </row>
    <row r="308" spans="1:15" s="39" customFormat="1" ht="15.75">
      <c r="A308" s="121"/>
      <c r="K308" s="25"/>
      <c r="L308" s="21"/>
      <c r="M308" s="21"/>
      <c r="N308" s="25"/>
    </row>
    <row r="309" spans="1:15" s="39" customFormat="1" ht="15.75">
      <c r="A309" s="121"/>
      <c r="K309" s="25"/>
      <c r="L309" s="21"/>
      <c r="M309" s="21"/>
      <c r="N309" s="25"/>
    </row>
    <row r="310" spans="1:15" s="39" customFormat="1" ht="15">
      <c r="A310" s="40"/>
      <c r="K310" s="26"/>
      <c r="L310" s="229"/>
      <c r="M310" s="92"/>
      <c r="N310" s="26"/>
    </row>
    <row r="311" spans="1:15" s="39" customFormat="1" ht="23.25">
      <c r="A311" s="120" t="s">
        <v>3465</v>
      </c>
      <c r="K311" s="21"/>
      <c r="L311" s="25"/>
      <c r="M311" s="24"/>
      <c r="N311" s="21"/>
    </row>
    <row r="312" spans="1:15" s="39" customFormat="1" ht="15.75">
      <c r="A312" s="462" t="s">
        <v>3214</v>
      </c>
      <c r="F312" s="462" t="s">
        <v>3215</v>
      </c>
      <c r="K312" s="462" t="s">
        <v>3216</v>
      </c>
      <c r="N312" s="26"/>
    </row>
    <row r="313" spans="1:15" s="39" customFormat="1" ht="15.75">
      <c r="A313" s="201" t="s">
        <v>771</v>
      </c>
      <c r="B313" t="s">
        <v>3224</v>
      </c>
      <c r="F313" s="201" t="s">
        <v>772</v>
      </c>
      <c r="G313" t="s">
        <v>5914</v>
      </c>
      <c r="H313"/>
      <c r="I313"/>
      <c r="K313" s="201" t="s">
        <v>770</v>
      </c>
      <c r="L313" t="s">
        <v>4997</v>
      </c>
      <c r="N313" s="229"/>
    </row>
    <row r="314" spans="1:15" s="39" customFormat="1" ht="15.75">
      <c r="A314" s="531" t="s">
        <v>772</v>
      </c>
      <c r="B314" t="s">
        <v>3275</v>
      </c>
      <c r="C314"/>
      <c r="D314"/>
      <c r="F314" s="201" t="s">
        <v>770</v>
      </c>
      <c r="G314" t="s">
        <v>6123</v>
      </c>
      <c r="H314"/>
      <c r="I314"/>
      <c r="K314" s="201" t="s">
        <v>770</v>
      </c>
      <c r="L314" t="s">
        <v>5122</v>
      </c>
    </row>
    <row r="315" spans="1:15" s="39" customFormat="1" ht="15.75">
      <c r="A315" s="201" t="s">
        <v>771</v>
      </c>
      <c r="B315" t="s">
        <v>3310</v>
      </c>
      <c r="K315" s="531" t="s">
        <v>770</v>
      </c>
      <c r="L315" t="s">
        <v>5714</v>
      </c>
      <c r="M315"/>
      <c r="N315"/>
    </row>
    <row r="316" spans="1:15" s="39" customFormat="1" ht="15.75">
      <c r="A316" s="201" t="s">
        <v>770</v>
      </c>
      <c r="B316" t="s">
        <v>5740</v>
      </c>
      <c r="K316" s="201" t="s">
        <v>772</v>
      </c>
      <c r="L316" t="s">
        <v>5846</v>
      </c>
    </row>
    <row r="317" spans="1:15" s="39" customFormat="1" ht="15.75">
      <c r="A317" s="201" t="s">
        <v>770</v>
      </c>
      <c r="B317" t="s">
        <v>5847</v>
      </c>
      <c r="I317" s="39" t="s">
        <v>2864</v>
      </c>
      <c r="K317" s="201" t="s">
        <v>770</v>
      </c>
      <c r="L317" t="s">
        <v>5848</v>
      </c>
    </row>
    <row r="318" spans="1:15" s="39" customFormat="1" ht="15.75">
      <c r="A318" s="544" t="s">
        <v>772</v>
      </c>
      <c r="B318" t="s">
        <v>5844</v>
      </c>
      <c r="K318" s="201" t="s">
        <v>770</v>
      </c>
      <c r="L318" t="s">
        <v>5849</v>
      </c>
    </row>
    <row r="319" spans="1:15" s="39" customFormat="1" ht="15.75">
      <c r="A319" s="531" t="s">
        <v>771</v>
      </c>
      <c r="B319" t="s">
        <v>5911</v>
      </c>
      <c r="K319" s="201" t="s">
        <v>771</v>
      </c>
      <c r="L319" t="s">
        <v>5850</v>
      </c>
    </row>
    <row r="320" spans="1:15" s="39" customFormat="1" ht="15.75">
      <c r="A320" s="121"/>
      <c r="K320" s="201" t="s">
        <v>772</v>
      </c>
      <c r="L320" t="s">
        <v>5851</v>
      </c>
      <c r="M320"/>
      <c r="N320"/>
      <c r="O320"/>
    </row>
    <row r="321" spans="1:15" s="39" customFormat="1" ht="15.75">
      <c r="A321" s="121"/>
      <c r="K321" s="201" t="s">
        <v>772</v>
      </c>
      <c r="L321" t="s">
        <v>5839</v>
      </c>
    </row>
    <row r="322" spans="1:15" s="39" customFormat="1" ht="15.75">
      <c r="A322" s="121"/>
      <c r="K322" s="201" t="s">
        <v>771</v>
      </c>
      <c r="L322" t="s">
        <v>5840</v>
      </c>
    </row>
    <row r="323" spans="1:15" s="39" customFormat="1" ht="15.75">
      <c r="A323" s="121"/>
      <c r="K323" s="201" t="s">
        <v>772</v>
      </c>
      <c r="L323" t="s">
        <v>6077</v>
      </c>
      <c r="M323"/>
      <c r="N323"/>
      <c r="O323"/>
    </row>
    <row r="324" spans="1:15" s="39" customFormat="1" ht="15.75">
      <c r="A324" s="121"/>
      <c r="K324" s="201" t="s">
        <v>770</v>
      </c>
      <c r="L324" t="s">
        <v>6078</v>
      </c>
      <c r="N324" s="26"/>
    </row>
    <row r="325" spans="1:15" s="39" customFormat="1" ht="15.75">
      <c r="A325" s="121"/>
      <c r="K325" s="201" t="s">
        <v>771</v>
      </c>
      <c r="L325" t="s">
        <v>6069</v>
      </c>
      <c r="M325"/>
      <c r="N325"/>
      <c r="O325"/>
    </row>
    <row r="326" spans="1:15" s="39" customFormat="1" ht="15.75">
      <c r="A326" s="121"/>
      <c r="K326" s="201" t="s">
        <v>771</v>
      </c>
      <c r="L326" t="s">
        <v>6079</v>
      </c>
      <c r="N326" s="26"/>
    </row>
    <row r="327" spans="1:15" s="39" customFormat="1" ht="15.75">
      <c r="A327" s="121"/>
      <c r="K327" s="201" t="s">
        <v>771</v>
      </c>
      <c r="L327" t="s">
        <v>6073</v>
      </c>
      <c r="M327"/>
      <c r="N327"/>
      <c r="O327"/>
    </row>
    <row r="328" spans="1:15" s="39" customFormat="1" ht="15.75">
      <c r="A328" s="121"/>
      <c r="K328" s="201" t="s">
        <v>772</v>
      </c>
      <c r="L328" t="s">
        <v>6116</v>
      </c>
      <c r="M328"/>
      <c r="N328"/>
    </row>
    <row r="329" spans="1:15" s="39" customFormat="1" ht="15.75">
      <c r="A329" s="121"/>
      <c r="K329" s="25"/>
      <c r="L329" s="26"/>
      <c r="N329" s="26"/>
    </row>
    <row r="330" spans="1:15" s="39" customFormat="1" ht="15.75">
      <c r="A330" s="121"/>
      <c r="K330" s="25"/>
      <c r="L330" s="26"/>
      <c r="N330" s="26"/>
    </row>
    <row r="331" spans="1:15" s="39" customFormat="1" ht="15.75">
      <c r="A331" s="121"/>
      <c r="K331" s="25"/>
      <c r="L331" s="26"/>
      <c r="N331" s="26"/>
    </row>
    <row r="332" spans="1:15" s="39" customFormat="1" ht="15.75">
      <c r="A332" s="121"/>
      <c r="K332" s="25"/>
      <c r="L332" s="26"/>
      <c r="N332" s="26"/>
    </row>
    <row r="333" spans="1:15" s="39" customFormat="1" ht="15.75">
      <c r="A333" s="121"/>
      <c r="K333" s="25"/>
      <c r="L333" s="26"/>
      <c r="N333" s="26"/>
    </row>
    <row r="334" spans="1:15" s="39" customFormat="1" ht="15.75">
      <c r="A334" s="121"/>
      <c r="K334" s="25"/>
      <c r="L334" s="26"/>
      <c r="N334" s="26"/>
    </row>
    <row r="335" spans="1:15" s="39" customFormat="1" ht="15.75">
      <c r="A335" s="121"/>
      <c r="K335" s="25"/>
      <c r="L335" s="26"/>
      <c r="N335" s="26"/>
    </row>
    <row r="336" spans="1:15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6</v>
      </c>
      <c r="K342" s="21"/>
      <c r="L342" s="229"/>
      <c r="N342" s="229"/>
    </row>
    <row r="343" spans="1:14" s="39" customFormat="1" ht="15.75">
      <c r="A343" s="462" t="s">
        <v>3214</v>
      </c>
      <c r="F343" s="462" t="s">
        <v>3215</v>
      </c>
      <c r="K343" s="462" t="s">
        <v>3216</v>
      </c>
      <c r="N343" s="229"/>
    </row>
    <row r="344" spans="1:14" s="39" customFormat="1" ht="15.75">
      <c r="A344" s="201" t="s">
        <v>771</v>
      </c>
      <c r="B344" t="s">
        <v>4827</v>
      </c>
      <c r="F344" s="201" t="s">
        <v>771</v>
      </c>
      <c r="G344" t="s">
        <v>5690</v>
      </c>
      <c r="H344"/>
      <c r="K344" s="201" t="s">
        <v>770</v>
      </c>
      <c r="L344" t="s">
        <v>4914</v>
      </c>
      <c r="N344" s="229"/>
    </row>
    <row r="345" spans="1:14" s="39" customFormat="1" ht="15.75">
      <c r="A345" s="201" t="s">
        <v>770</v>
      </c>
      <c r="B345" t="s">
        <v>3279</v>
      </c>
      <c r="F345" s="201"/>
      <c r="G345"/>
      <c r="K345" s="201" t="s">
        <v>770</v>
      </c>
      <c r="L345" t="s">
        <v>4916</v>
      </c>
      <c r="N345" s="229"/>
    </row>
    <row r="346" spans="1:14" s="39" customFormat="1" ht="15.75">
      <c r="A346" s="201" t="s">
        <v>770</v>
      </c>
      <c r="B346" t="s">
        <v>5852</v>
      </c>
      <c r="F346" s="462"/>
      <c r="K346" s="201" t="s">
        <v>770</v>
      </c>
      <c r="L346" t="s">
        <v>5123</v>
      </c>
    </row>
    <row r="347" spans="1:14" s="39" customFormat="1" ht="15.75">
      <c r="A347" s="544" t="s">
        <v>770</v>
      </c>
      <c r="B347" t="s">
        <v>5913</v>
      </c>
      <c r="F347" s="462"/>
      <c r="K347" s="201" t="s">
        <v>771</v>
      </c>
      <c r="L347" t="s">
        <v>5648</v>
      </c>
      <c r="M347"/>
      <c r="N347"/>
    </row>
    <row r="348" spans="1:14" s="39" customFormat="1" ht="15.75">
      <c r="A348" s="201"/>
      <c r="B348"/>
      <c r="F348" s="462"/>
      <c r="K348" s="531" t="s">
        <v>771</v>
      </c>
      <c r="L348" t="s">
        <v>5715</v>
      </c>
      <c r="M348"/>
      <c r="N348"/>
    </row>
    <row r="349" spans="1:14" s="39" customFormat="1" ht="15.75">
      <c r="A349" s="201"/>
      <c r="B349"/>
      <c r="F349" s="462"/>
      <c r="K349" s="201" t="s">
        <v>770</v>
      </c>
      <c r="L349" t="s">
        <v>5853</v>
      </c>
    </row>
    <row r="350" spans="1:14" s="39" customFormat="1" ht="15.75">
      <c r="A350" s="201"/>
      <c r="B350"/>
      <c r="F350" s="462"/>
      <c r="K350" s="201" t="s">
        <v>770</v>
      </c>
      <c r="L350" t="s">
        <v>5854</v>
      </c>
    </row>
    <row r="351" spans="1:14" s="39" customFormat="1" ht="15.75">
      <c r="A351" s="201"/>
      <c r="B351"/>
      <c r="F351" s="462"/>
      <c r="K351" s="201" t="s">
        <v>771</v>
      </c>
      <c r="L351" t="s">
        <v>6124</v>
      </c>
      <c r="M351"/>
      <c r="N351"/>
    </row>
    <row r="352" spans="1:14" s="39" customFormat="1" ht="15.75">
      <c r="A352" s="201"/>
      <c r="B352"/>
      <c r="F352" s="462"/>
      <c r="K352" s="201" t="s">
        <v>772</v>
      </c>
      <c r="L352" t="s">
        <v>6116</v>
      </c>
      <c r="M352"/>
      <c r="N352"/>
    </row>
    <row r="353" spans="1:14" s="39" customFormat="1" ht="15.75">
      <c r="A353" s="201"/>
      <c r="B353"/>
      <c r="F353" s="462"/>
      <c r="K353" s="201" t="s">
        <v>771</v>
      </c>
      <c r="L353" t="s">
        <v>6125</v>
      </c>
      <c r="M353"/>
      <c r="N353"/>
    </row>
    <row r="354" spans="1:14" s="39" customFormat="1" ht="15.75">
      <c r="A354" s="462"/>
      <c r="F354" s="462"/>
      <c r="K354" s="201" t="s">
        <v>770</v>
      </c>
      <c r="L354" t="s">
        <v>6126</v>
      </c>
      <c r="M354"/>
      <c r="N354"/>
    </row>
    <row r="355" spans="1:14" s="39" customFormat="1" ht="15.75">
      <c r="A355" s="121"/>
      <c r="K355" s="201" t="s">
        <v>771</v>
      </c>
      <c r="L355" t="s">
        <v>6127</v>
      </c>
      <c r="M355"/>
      <c r="N355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4822</v>
      </c>
      <c r="K373" s="229"/>
      <c r="L373" s="21"/>
      <c r="N373" s="229"/>
    </row>
    <row r="374" spans="1:14" s="39" customFormat="1" ht="15.75">
      <c r="A374" s="462" t="s">
        <v>3214</v>
      </c>
      <c r="F374" s="462" t="s">
        <v>3215</v>
      </c>
      <c r="K374" s="462" t="s">
        <v>3216</v>
      </c>
      <c r="N374" s="229"/>
    </row>
    <row r="375" spans="1:14" s="39" customFormat="1" ht="15.75">
      <c r="A375" s="201" t="s">
        <v>772</v>
      </c>
      <c r="B375" t="s">
        <v>3267</v>
      </c>
      <c r="F375" s="201"/>
      <c r="G375"/>
      <c r="K375" s="201" t="s">
        <v>772</v>
      </c>
      <c r="L375" t="s">
        <v>3297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299</v>
      </c>
      <c r="M376" s="92"/>
      <c r="N376"/>
    </row>
    <row r="377" spans="1:14" s="39" customFormat="1" ht="15.75">
      <c r="A377" s="201"/>
      <c r="B377"/>
      <c r="K377" s="201" t="s">
        <v>772</v>
      </c>
      <c r="L377" t="s">
        <v>5855</v>
      </c>
    </row>
    <row r="378" spans="1:14" s="39" customFormat="1" ht="15.75">
      <c r="A378" s="201"/>
      <c r="B378"/>
      <c r="K378" s="201" t="s">
        <v>770</v>
      </c>
      <c r="L378" t="s">
        <v>6128</v>
      </c>
      <c r="M378"/>
      <c r="N378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2" t="s">
        <v>3214</v>
      </c>
      <c r="F405" s="462" t="s">
        <v>3215</v>
      </c>
      <c r="K405" s="462" t="s">
        <v>3216</v>
      </c>
      <c r="N405" s="229"/>
    </row>
    <row r="406" spans="1:14" s="39" customFormat="1" ht="15.75">
      <c r="A406" s="201" t="s">
        <v>771</v>
      </c>
      <c r="B406" t="s">
        <v>3268</v>
      </c>
      <c r="C406"/>
      <c r="D406"/>
      <c r="F406" s="201" t="s">
        <v>770</v>
      </c>
      <c r="G406" t="s">
        <v>2452</v>
      </c>
      <c r="I406" s="25"/>
      <c r="K406" s="201" t="s">
        <v>771</v>
      </c>
      <c r="L406" t="s">
        <v>3226</v>
      </c>
      <c r="N406" s="25"/>
    </row>
    <row r="407" spans="1:14" s="39" customFormat="1" ht="15.75">
      <c r="A407" s="531" t="s">
        <v>772</v>
      </c>
      <c r="B407" t="s">
        <v>5741</v>
      </c>
      <c r="F407" s="201" t="s">
        <v>771</v>
      </c>
      <c r="G407" t="s">
        <v>3273</v>
      </c>
      <c r="K407" s="201" t="s">
        <v>770</v>
      </c>
      <c r="L407" t="s">
        <v>3228</v>
      </c>
      <c r="N407" s="25"/>
    </row>
    <row r="408" spans="1:14" s="39" customFormat="1" ht="15.75">
      <c r="A408" s="201" t="s">
        <v>771</v>
      </c>
      <c r="B408" t="s">
        <v>5852</v>
      </c>
      <c r="F408" s="201" t="s">
        <v>771</v>
      </c>
      <c r="G408" t="s">
        <v>5534</v>
      </c>
      <c r="H408" s="26"/>
      <c r="I408" s="60"/>
      <c r="K408" s="201" t="s">
        <v>771</v>
      </c>
      <c r="L408" t="s">
        <v>3229</v>
      </c>
      <c r="N408" s="25"/>
    </row>
    <row r="409" spans="1:14" s="39" customFormat="1" ht="15.75">
      <c r="A409" s="121"/>
      <c r="F409" s="398"/>
      <c r="K409" s="201" t="s">
        <v>771</v>
      </c>
      <c r="L409" t="s">
        <v>3248</v>
      </c>
      <c r="M409" s="197"/>
    </row>
    <row r="410" spans="1:14" s="39" customFormat="1" ht="15.75">
      <c r="A410" s="121"/>
      <c r="F410" s="398"/>
      <c r="K410" s="201" t="s">
        <v>770</v>
      </c>
      <c r="L410" t="s">
        <v>3253</v>
      </c>
      <c r="M410" s="197"/>
    </row>
    <row r="411" spans="1:14" s="39" customFormat="1" ht="15.75">
      <c r="A411" s="121"/>
      <c r="F411" s="398"/>
      <c r="K411" s="201" t="s">
        <v>770</v>
      </c>
      <c r="L411" t="s">
        <v>5047</v>
      </c>
      <c r="M411"/>
      <c r="N411" s="229"/>
    </row>
    <row r="412" spans="1:14" s="39" customFormat="1" ht="15.75">
      <c r="A412" s="121"/>
      <c r="F412" s="398"/>
      <c r="K412" s="201" t="s">
        <v>770</v>
      </c>
      <c r="L412" t="s">
        <v>3271</v>
      </c>
      <c r="N412" s="229"/>
    </row>
    <row r="413" spans="1:14" s="39" customFormat="1" ht="15.75">
      <c r="A413" s="121"/>
      <c r="F413" s="398"/>
      <c r="K413" s="201" t="s">
        <v>770</v>
      </c>
      <c r="L413" t="s">
        <v>5188</v>
      </c>
      <c r="N413" s="229"/>
    </row>
    <row r="414" spans="1:14" s="39" customFormat="1" ht="15.75">
      <c r="A414" s="121"/>
      <c r="F414" s="398"/>
      <c r="K414" s="201" t="s">
        <v>770</v>
      </c>
      <c r="L414" t="s">
        <v>5535</v>
      </c>
      <c r="M414" s="26"/>
      <c r="N414" s="60"/>
    </row>
    <row r="415" spans="1:14" s="39" customFormat="1" ht="15.75">
      <c r="A415" s="121"/>
      <c r="F415" s="398"/>
      <c r="K415" s="201" t="s">
        <v>771</v>
      </c>
      <c r="L415" t="s">
        <v>5528</v>
      </c>
      <c r="M415" s="26"/>
      <c r="N415" s="60"/>
    </row>
    <row r="416" spans="1:14" s="39" customFormat="1" ht="15.75">
      <c r="A416" s="121"/>
      <c r="F416" s="398"/>
      <c r="K416" s="201" t="s">
        <v>771</v>
      </c>
      <c r="L416" t="s">
        <v>5642</v>
      </c>
      <c r="M416"/>
      <c r="N416"/>
    </row>
    <row r="417" spans="1:15" s="39" customFormat="1" ht="15.75">
      <c r="A417" s="121"/>
      <c r="F417" s="398"/>
      <c r="K417" s="201" t="s">
        <v>771</v>
      </c>
      <c r="L417" t="s">
        <v>5856</v>
      </c>
    </row>
    <row r="418" spans="1:15" s="39" customFormat="1" ht="15.75">
      <c r="A418" s="121"/>
      <c r="F418" s="398"/>
      <c r="K418" s="201" t="s">
        <v>772</v>
      </c>
      <c r="L418" t="s">
        <v>5961</v>
      </c>
      <c r="M418" s="92"/>
      <c r="N418"/>
    </row>
    <row r="419" spans="1:15" s="39" customFormat="1" ht="15.75">
      <c r="A419" s="121"/>
      <c r="F419" s="398"/>
      <c r="K419" s="201" t="s">
        <v>771</v>
      </c>
      <c r="L419" t="s">
        <v>6080</v>
      </c>
      <c r="M419"/>
      <c r="N419"/>
    </row>
    <row r="420" spans="1:15" s="39" customFormat="1" ht="15.75">
      <c r="A420" s="121"/>
      <c r="K420" s="201" t="s">
        <v>771</v>
      </c>
      <c r="L420" t="s">
        <v>6074</v>
      </c>
    </row>
    <row r="421" spans="1:15" s="39" customFormat="1" ht="15.75">
      <c r="A421" s="121"/>
      <c r="K421" s="201" t="s">
        <v>770</v>
      </c>
      <c r="L421" t="s">
        <v>6116</v>
      </c>
      <c r="M421"/>
      <c r="N421"/>
    </row>
    <row r="422" spans="1:15" s="39" customFormat="1" ht="15.75">
      <c r="A422" s="121"/>
      <c r="K422" s="201" t="s">
        <v>770</v>
      </c>
      <c r="L422" t="s">
        <v>6129</v>
      </c>
      <c r="M422"/>
      <c r="N422"/>
    </row>
    <row r="423" spans="1:15" s="39" customFormat="1" ht="15.75">
      <c r="A423" s="121"/>
      <c r="K423" s="201" t="s">
        <v>771</v>
      </c>
      <c r="L423" t="s">
        <v>6130</v>
      </c>
      <c r="M423"/>
      <c r="N423"/>
      <c r="O423"/>
    </row>
    <row r="424" spans="1:15" s="39" customFormat="1" ht="15.75">
      <c r="A424" s="121"/>
      <c r="K424" s="229"/>
      <c r="L424" s="26"/>
      <c r="N424" s="229"/>
    </row>
    <row r="425" spans="1:15" s="39" customFormat="1" ht="15.75">
      <c r="A425" s="121"/>
      <c r="K425" s="229"/>
      <c r="L425" s="26"/>
      <c r="N425" s="229"/>
    </row>
    <row r="426" spans="1:15" s="39" customFormat="1" ht="15.75">
      <c r="A426" s="121"/>
      <c r="K426" s="229"/>
      <c r="L426" s="26"/>
      <c r="N426" s="229"/>
    </row>
    <row r="427" spans="1:15" s="39" customFormat="1" ht="15.75">
      <c r="A427" s="121"/>
      <c r="K427" s="229"/>
      <c r="L427" s="26"/>
      <c r="N427" s="229"/>
    </row>
    <row r="428" spans="1:15" s="39" customFormat="1" ht="15.75">
      <c r="A428" s="121"/>
      <c r="K428" s="229"/>
      <c r="L428" s="26"/>
      <c r="N428" s="229"/>
    </row>
    <row r="429" spans="1:15" s="39" customFormat="1" ht="15.75">
      <c r="A429" s="121"/>
      <c r="K429" s="229"/>
      <c r="L429" s="26"/>
      <c r="N429" s="229"/>
    </row>
    <row r="430" spans="1:15" s="39" customFormat="1" ht="15.75">
      <c r="A430" s="121"/>
      <c r="K430" s="229"/>
      <c r="L430" s="26"/>
      <c r="N430" s="229"/>
    </row>
    <row r="431" spans="1:15" s="39" customFormat="1" ht="15.75">
      <c r="A431" s="121"/>
      <c r="K431" s="229"/>
      <c r="L431" s="26"/>
      <c r="N431" s="229"/>
    </row>
    <row r="432" spans="1:15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455</v>
      </c>
      <c r="K435" s="25"/>
      <c r="L435" s="21"/>
      <c r="N435" s="25"/>
    </row>
    <row r="436" spans="1:14" s="39" customFormat="1" ht="15.75">
      <c r="A436" s="462" t="s">
        <v>3214</v>
      </c>
      <c r="F436" s="462" t="s">
        <v>3215</v>
      </c>
      <c r="K436" s="462" t="s">
        <v>3216</v>
      </c>
      <c r="N436" s="25"/>
    </row>
    <row r="437" spans="1:14" s="39" customFormat="1" ht="15.75">
      <c r="A437" s="201" t="s">
        <v>771</v>
      </c>
      <c r="B437" t="s">
        <v>5048</v>
      </c>
      <c r="F437" s="201"/>
      <c r="G437"/>
      <c r="K437" s="201" t="s">
        <v>770</v>
      </c>
      <c r="L437" t="s">
        <v>4876</v>
      </c>
    </row>
    <row r="438" spans="1:14" s="39" customFormat="1" ht="15.75">
      <c r="A438" s="201" t="s">
        <v>772</v>
      </c>
      <c r="B438" t="s">
        <v>5589</v>
      </c>
      <c r="F438" s="201"/>
      <c r="G438"/>
      <c r="K438" s="201"/>
      <c r="L438"/>
      <c r="N438" s="25"/>
    </row>
    <row r="439" spans="1:14" s="39" customFormat="1" ht="15.75">
      <c r="A439" s="462"/>
      <c r="F439" s="201"/>
      <c r="G439"/>
      <c r="K439" s="201"/>
      <c r="L439"/>
      <c r="N439" s="25"/>
    </row>
    <row r="440" spans="1:14" s="39" customFormat="1" ht="15.75">
      <c r="A440" s="462"/>
      <c r="F440" s="201"/>
      <c r="G440"/>
      <c r="K440" s="201"/>
      <c r="L440"/>
      <c r="N440" s="25"/>
    </row>
    <row r="441" spans="1:14" s="39" customFormat="1" ht="15.75">
      <c r="A441" s="462"/>
      <c r="F441" s="462"/>
      <c r="K441" s="201"/>
      <c r="L441"/>
      <c r="N441" s="25"/>
    </row>
    <row r="442" spans="1:14" s="39" customFormat="1" ht="15.75">
      <c r="A442" s="462"/>
      <c r="F442" s="462"/>
      <c r="K442" s="201"/>
      <c r="L442"/>
      <c r="N442" s="25"/>
    </row>
    <row r="443" spans="1:14" s="39" customFormat="1" ht="15.75">
      <c r="A443" s="462"/>
      <c r="F443" s="462"/>
      <c r="K443" s="201"/>
      <c r="L443"/>
      <c r="N443" s="25"/>
    </row>
    <row r="444" spans="1:14" s="39" customFormat="1" ht="15.75">
      <c r="A444" s="462"/>
      <c r="F444" s="462"/>
      <c r="K444" s="462"/>
      <c r="N444" s="25"/>
    </row>
    <row r="445" spans="1:14" s="39" customFormat="1" ht="15.75">
      <c r="A445" s="462"/>
      <c r="F445" s="462"/>
      <c r="K445" s="462"/>
      <c r="N445" s="25"/>
    </row>
    <row r="446" spans="1:14" s="39" customFormat="1" ht="15.75">
      <c r="A446" s="462"/>
      <c r="F446" s="462"/>
      <c r="K446" s="462"/>
      <c r="N446" s="25"/>
    </row>
    <row r="447" spans="1:14" s="39" customFormat="1" ht="15.75">
      <c r="A447" s="462"/>
      <c r="F447" s="462"/>
      <c r="K447" s="462"/>
      <c r="N447" s="25"/>
    </row>
    <row r="448" spans="1:14" s="39" customFormat="1" ht="15.75">
      <c r="A448" s="462"/>
      <c r="F448" s="462"/>
      <c r="K448" s="462"/>
      <c r="N448" s="25"/>
    </row>
    <row r="449" spans="1:14" s="39" customFormat="1" ht="15.75">
      <c r="A449" s="462"/>
      <c r="F449" s="462"/>
      <c r="K449" s="462"/>
      <c r="N449" s="25"/>
    </row>
    <row r="450" spans="1:14" s="39" customFormat="1" ht="15.75">
      <c r="A450" s="462"/>
      <c r="F450" s="462"/>
      <c r="K450" s="462"/>
      <c r="N450" s="25"/>
    </row>
    <row r="451" spans="1:14" s="39" customFormat="1" ht="15.75">
      <c r="A451" s="462"/>
      <c r="F451" s="462"/>
      <c r="K451" s="462"/>
      <c r="N451" s="25"/>
    </row>
    <row r="452" spans="1:14" s="39" customFormat="1" ht="15.75">
      <c r="A452" s="462"/>
      <c r="F452" s="462"/>
      <c r="K452" s="462"/>
      <c r="N452" s="25"/>
    </row>
    <row r="453" spans="1:14" s="39" customFormat="1" ht="15.75">
      <c r="A453" s="462"/>
      <c r="F453" s="462"/>
      <c r="K453" s="462"/>
      <c r="N453" s="25"/>
    </row>
    <row r="454" spans="1:14" s="39" customFormat="1" ht="15.75">
      <c r="A454" s="462"/>
      <c r="F454" s="462"/>
      <c r="K454" s="462"/>
      <c r="N454" s="25"/>
    </row>
    <row r="455" spans="1:14" s="39" customFormat="1" ht="15.75">
      <c r="A455" s="462"/>
      <c r="F455" s="462"/>
      <c r="K455" s="462"/>
      <c r="N455" s="25"/>
    </row>
    <row r="456" spans="1:14" s="39" customFormat="1" ht="15.75">
      <c r="A456" s="462"/>
      <c r="F456" s="462"/>
      <c r="K456" s="462"/>
      <c r="N456" s="25"/>
    </row>
    <row r="457" spans="1:14" s="39" customFormat="1" ht="15.75">
      <c r="A457" s="462"/>
      <c r="F457" s="462"/>
      <c r="K457" s="462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1</v>
      </c>
      <c r="K466" s="21"/>
      <c r="L466" s="25"/>
      <c r="N466" s="21"/>
    </row>
    <row r="467" spans="1:15" s="39" customFormat="1" ht="15.75">
      <c r="A467" s="462" t="s">
        <v>3214</v>
      </c>
      <c r="F467" s="462" t="s">
        <v>3215</v>
      </c>
      <c r="K467" s="462" t="s">
        <v>3216</v>
      </c>
      <c r="N467" s="25"/>
    </row>
    <row r="468" spans="1:15" s="39" customFormat="1" ht="15.75">
      <c r="A468" s="201" t="s">
        <v>772</v>
      </c>
      <c r="B468" t="s">
        <v>2453</v>
      </c>
      <c r="F468" s="24" t="s">
        <v>770</v>
      </c>
      <c r="G468" t="s">
        <v>4874</v>
      </c>
      <c r="K468" s="201" t="s">
        <v>771</v>
      </c>
      <c r="L468" t="s">
        <v>4877</v>
      </c>
    </row>
    <row r="469" spans="1:15" s="39" customFormat="1" ht="15.75">
      <c r="A469" s="531" t="s">
        <v>770</v>
      </c>
      <c r="B469" t="s">
        <v>5716</v>
      </c>
      <c r="F469" s="24" t="s">
        <v>770</v>
      </c>
      <c r="G469" t="s">
        <v>4998</v>
      </c>
      <c r="H469"/>
      <c r="I469"/>
      <c r="K469" s="201" t="s">
        <v>770</v>
      </c>
      <c r="L469" t="s">
        <v>4917</v>
      </c>
      <c r="M469"/>
      <c r="N469"/>
    </row>
    <row r="470" spans="1:15" s="39" customFormat="1" ht="15.75">
      <c r="A470" s="531" t="s">
        <v>770</v>
      </c>
      <c r="B470" t="s">
        <v>5717</v>
      </c>
      <c r="K470" s="201" t="s">
        <v>770</v>
      </c>
      <c r="L470" t="s">
        <v>4918</v>
      </c>
      <c r="M470"/>
      <c r="N470"/>
    </row>
    <row r="471" spans="1:15" s="39" customFormat="1" ht="15.75">
      <c r="A471" s="121"/>
      <c r="K471" s="201" t="s">
        <v>770</v>
      </c>
      <c r="L471" t="s">
        <v>5440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5649</v>
      </c>
      <c r="M472"/>
      <c r="N472"/>
      <c r="O472"/>
    </row>
    <row r="473" spans="1:15" s="39" customFormat="1" ht="15.75">
      <c r="A473" s="121"/>
      <c r="E473" s="39" t="s">
        <v>2864</v>
      </c>
      <c r="K473" s="201" t="s">
        <v>770</v>
      </c>
      <c r="L473" t="s">
        <v>3308</v>
      </c>
      <c r="M473" s="21"/>
      <c r="N473" s="25"/>
    </row>
    <row r="474" spans="1:15" s="39" customFormat="1" ht="15.75">
      <c r="A474" s="121"/>
      <c r="K474" s="201" t="s">
        <v>772</v>
      </c>
      <c r="L474" t="s">
        <v>5857</v>
      </c>
      <c r="M474"/>
      <c r="N474"/>
      <c r="O474"/>
    </row>
    <row r="475" spans="1:15" s="39" customFormat="1" ht="15.75">
      <c r="A475" s="121"/>
      <c r="K475" s="201" t="s">
        <v>771</v>
      </c>
      <c r="L475" t="s">
        <v>5957</v>
      </c>
      <c r="M475" s="92"/>
      <c r="N475"/>
    </row>
    <row r="476" spans="1:15" s="39" customFormat="1" ht="15.75">
      <c r="A476" s="121"/>
      <c r="K476" s="201" t="s">
        <v>771</v>
      </c>
      <c r="L476" t="s">
        <v>6074</v>
      </c>
    </row>
    <row r="477" spans="1:15" s="39" customFormat="1" ht="15.75">
      <c r="A477" s="121"/>
      <c r="K477" s="201" t="s">
        <v>770</v>
      </c>
      <c r="L477" t="s">
        <v>6131</v>
      </c>
      <c r="M477"/>
      <c r="N477"/>
    </row>
    <row r="478" spans="1:15" s="39" customFormat="1" ht="15.75">
      <c r="A478" s="121"/>
      <c r="K478" s="201" t="s">
        <v>770</v>
      </c>
      <c r="L478" t="s">
        <v>6127</v>
      </c>
      <c r="M478"/>
      <c r="N478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5" s="39" customFormat="1" ht="23.25">
      <c r="A497" s="120" t="s">
        <v>745</v>
      </c>
      <c r="K497" s="21"/>
      <c r="L497" s="25"/>
      <c r="N497" s="25"/>
    </row>
    <row r="498" spans="1:15" s="39" customFormat="1" ht="15.75">
      <c r="A498" s="462" t="s">
        <v>3214</v>
      </c>
      <c r="F498" s="462" t="s">
        <v>3215</v>
      </c>
      <c r="K498" s="462" t="s">
        <v>3216</v>
      </c>
      <c r="N498" s="25"/>
    </row>
    <row r="499" spans="1:15" s="39" customFormat="1" ht="15.75">
      <c r="A499" s="201"/>
      <c r="B499"/>
      <c r="F499" s="201" t="s">
        <v>770</v>
      </c>
      <c r="G499" t="s">
        <v>6081</v>
      </c>
      <c r="K499" s="201" t="s">
        <v>770</v>
      </c>
      <c r="L499" t="s">
        <v>5585</v>
      </c>
      <c r="N499" s="25"/>
    </row>
    <row r="500" spans="1:15" s="39" customFormat="1" ht="15.75">
      <c r="A500" s="201"/>
      <c r="B500"/>
      <c r="F500" s="201" t="s">
        <v>772</v>
      </c>
      <c r="G500" t="s">
        <v>6132</v>
      </c>
      <c r="K500" s="201" t="s">
        <v>771</v>
      </c>
      <c r="L500" t="s">
        <v>5644</v>
      </c>
      <c r="M500"/>
      <c r="N500"/>
    </row>
    <row r="501" spans="1:15" s="39" customFormat="1" ht="15.75">
      <c r="A501" s="201"/>
      <c r="B501"/>
      <c r="F501" s="201" t="s">
        <v>772</v>
      </c>
      <c r="G501" t="s">
        <v>6117</v>
      </c>
      <c r="K501" s="201" t="s">
        <v>770</v>
      </c>
      <c r="L501" t="s">
        <v>5962</v>
      </c>
      <c r="M501"/>
      <c r="N501"/>
      <c r="O501"/>
    </row>
    <row r="502" spans="1:15" s="39" customFormat="1" ht="15.75">
      <c r="A502" s="201"/>
      <c r="B502"/>
      <c r="K502" s="201" t="s">
        <v>770</v>
      </c>
      <c r="L502" t="s">
        <v>5963</v>
      </c>
      <c r="M502"/>
      <c r="N502"/>
      <c r="O502"/>
    </row>
    <row r="503" spans="1:15" s="39" customFormat="1" ht="15.75">
      <c r="A503" s="201"/>
      <c r="B503"/>
      <c r="K503" s="201" t="s">
        <v>770</v>
      </c>
      <c r="L503" t="s">
        <v>6074</v>
      </c>
    </row>
    <row r="504" spans="1:15" s="39" customFormat="1" ht="15.75">
      <c r="A504" s="201"/>
      <c r="B504"/>
      <c r="K504" s="201" t="s">
        <v>772</v>
      </c>
      <c r="L504" t="s">
        <v>6133</v>
      </c>
      <c r="M504"/>
      <c r="N504"/>
    </row>
    <row r="505" spans="1:15" s="39" customFormat="1" ht="15.75">
      <c r="A505" s="201"/>
      <c r="B505"/>
      <c r="K505" s="201" t="s">
        <v>770</v>
      </c>
      <c r="L505" t="s">
        <v>6131</v>
      </c>
      <c r="M505"/>
      <c r="N505"/>
    </row>
    <row r="506" spans="1:15" s="39" customFormat="1" ht="15.75">
      <c r="A506" s="201"/>
      <c r="B506"/>
      <c r="K506" s="201" t="s">
        <v>772</v>
      </c>
      <c r="L506" t="s">
        <v>6134</v>
      </c>
      <c r="M506"/>
      <c r="N506"/>
      <c r="O506"/>
    </row>
    <row r="507" spans="1:15" s="39" customFormat="1" ht="15.75">
      <c r="A507" s="201"/>
      <c r="B507"/>
      <c r="K507" s="201" t="s">
        <v>771</v>
      </c>
      <c r="L507" t="s">
        <v>6118</v>
      </c>
      <c r="M507"/>
      <c r="N507"/>
      <c r="O507"/>
    </row>
    <row r="508" spans="1:15" s="39" customFormat="1" ht="15.75">
      <c r="A508" s="201"/>
      <c r="B508"/>
      <c r="K508" s="201" t="s">
        <v>770</v>
      </c>
      <c r="L508" t="s">
        <v>6119</v>
      </c>
      <c r="M508"/>
      <c r="N508"/>
    </row>
    <row r="509" spans="1:15" s="39" customFormat="1" ht="15.75">
      <c r="A509" s="201"/>
      <c r="B509"/>
      <c r="K509" s="201" t="s">
        <v>770</v>
      </c>
      <c r="L509" t="s">
        <v>6120</v>
      </c>
      <c r="N509" s="25"/>
    </row>
    <row r="510" spans="1:15" s="39" customFormat="1" ht="15.75">
      <c r="A510" s="201"/>
      <c r="B510"/>
      <c r="K510" s="201" t="s">
        <v>772</v>
      </c>
      <c r="L510" t="s">
        <v>6135</v>
      </c>
      <c r="N510" s="25"/>
    </row>
    <row r="511" spans="1:15" s="39" customFormat="1" ht="15.75">
      <c r="A511" s="201"/>
      <c r="B511"/>
      <c r="K511" s="201"/>
      <c r="L511"/>
      <c r="N511" s="25"/>
    </row>
    <row r="512" spans="1:15" s="39" customFormat="1" ht="15.75">
      <c r="A512" s="201"/>
      <c r="B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N517" s="25"/>
    </row>
    <row r="518" spans="1:14" s="39" customFormat="1" ht="15.75">
      <c r="A518" s="462"/>
      <c r="K518" s="201"/>
      <c r="L518"/>
      <c r="N518" s="25"/>
    </row>
    <row r="519" spans="1:14" s="39" customFormat="1" ht="15.75">
      <c r="A519" s="462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0</v>
      </c>
      <c r="L528" s="25"/>
      <c r="N528" s="25"/>
    </row>
    <row r="529" spans="1:18" s="39" customFormat="1" ht="15.75">
      <c r="A529" s="462" t="s">
        <v>3214</v>
      </c>
      <c r="F529" s="462" t="s">
        <v>3215</v>
      </c>
      <c r="K529" s="462" t="s">
        <v>3216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124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296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 t="s">
        <v>771</v>
      </c>
      <c r="L532" t="s">
        <v>5962</v>
      </c>
      <c r="M532"/>
      <c r="N532"/>
      <c r="O532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23</v>
      </c>
      <c r="L559" s="25"/>
      <c r="N559" s="25"/>
      <c r="Q559" s="201"/>
      <c r="R559"/>
    </row>
    <row r="560" spans="1:18" s="39" customFormat="1" ht="15.75">
      <c r="A560" s="462" t="s">
        <v>3214</v>
      </c>
      <c r="F560" s="462" t="s">
        <v>3215</v>
      </c>
      <c r="K560" s="462" t="s">
        <v>3216</v>
      </c>
      <c r="N560" s="25"/>
      <c r="Q560" s="201"/>
      <c r="R560"/>
    </row>
    <row r="561" spans="1:18" s="39" customFormat="1" ht="15.75">
      <c r="A561" s="201"/>
      <c r="B561"/>
      <c r="F561" s="531" t="s">
        <v>772</v>
      </c>
      <c r="G561" t="s">
        <v>5858</v>
      </c>
      <c r="H561"/>
      <c r="I561"/>
      <c r="K561" s="201" t="s">
        <v>772</v>
      </c>
      <c r="L561" t="s">
        <v>4999</v>
      </c>
      <c r="Q561" s="201"/>
      <c r="R561"/>
    </row>
    <row r="562" spans="1:18" s="39" customFormat="1" ht="15.75">
      <c r="A562" s="462"/>
      <c r="F562" s="201" t="s">
        <v>772</v>
      </c>
      <c r="G562" t="s">
        <v>5842</v>
      </c>
      <c r="H562" s="21"/>
      <c r="I562" s="25"/>
      <c r="K562" s="201" t="s">
        <v>772</v>
      </c>
      <c r="L562" t="s">
        <v>5536</v>
      </c>
      <c r="M562"/>
      <c r="N562"/>
      <c r="O562"/>
      <c r="Q562" s="201"/>
      <c r="R562"/>
    </row>
    <row r="563" spans="1:18" s="39" customFormat="1" ht="15.75">
      <c r="A563" s="462"/>
      <c r="F563" s="462"/>
      <c r="K563" s="201" t="s">
        <v>772</v>
      </c>
      <c r="L563" t="s">
        <v>5644</v>
      </c>
      <c r="M563"/>
      <c r="N563"/>
      <c r="Q563" s="201"/>
      <c r="R563"/>
    </row>
    <row r="564" spans="1: